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4"/>
  <workbookPr defaultThemeVersion="124226"/>
  <mc:AlternateContent xmlns:mc="http://schemas.openxmlformats.org/markup-compatibility/2006">
    <mc:Choice Requires="x15">
      <x15ac:absPath xmlns:x15ac="http://schemas.microsoft.com/office/spreadsheetml/2010/11/ac" url="E:\Users\zznhageali\AppData\Local\Temp\34\wz3fae\"/>
    </mc:Choice>
  </mc:AlternateContent>
  <xr:revisionPtr revIDLastSave="0" documentId="13_ncr:1_{CA5E6226-BBC0-4CEA-BCCC-2F612DB037EB}" xr6:coauthVersionLast="47" xr6:coauthVersionMax="47" xr10:uidLastSave="{00000000-0000-0000-0000-000000000000}"/>
  <bookViews>
    <workbookView xWindow="-110" yWindow="-110" windowWidth="38620" windowHeight="21220" xr2:uid="{00000000-000D-0000-FFFF-FFFF00000000}"/>
  </bookViews>
  <sheets>
    <sheet name="Introduction" sheetId="4" r:id="rId1"/>
    <sheet name="Tables23" sheetId="13" r:id="rId2"/>
    <sheet name="varTable23" sheetId="19" r:id="rId3"/>
    <sheet name="valueSets23" sheetId="20" r:id="rId4"/>
    <sheet name="newVariables23" sheetId="21" r:id="rId5"/>
    <sheet name="Metadata defintions" sheetId="5" r:id="rId6"/>
  </sheets>
  <definedNames>
    <definedName name="_xlnm._FilterDatabase" localSheetId="1" hidden="1">Tables23!$A$1:$P$55</definedName>
    <definedName name="ExternalData_1" localSheetId="2" hidden="1">varTable23!$A$1:$V$2696</definedName>
    <definedName name="ExternalData_2" localSheetId="3" hidden="1">valueSets23!$A$1:$L$13024</definedName>
    <definedName name="ExternalData_3" localSheetId="4" hidden="1">newVariables23!$A$1:$I$48</definedName>
    <definedName name="IPEDS201920.accdb" localSheetId="1" hidden="1">Tables23!$A$1:$J$54</definedName>
    <definedName name="IPEDS202021.accdb" localSheetId="5" hidden="1">'Metadata defintions'!#REF!</definedName>
    <definedName name="vartable12">#REF!</definedName>
  </definedNames>
  <calcPr calcId="145621"/>
  <extLs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sourceFile="Z:\IPEDS_DB\2019-20\IPEDS201920.accdb" keepAlive="1" name="IPEDS201920" type="5" refreshedVersion="5" background="1" saveData="1">
    <dbPr connection="Provider=Microsoft.ACE.OLEDB.12.0;User ID=Admin;Data Source=Z:\IPEDS_DB\2019-20\IPEDS201920.accdb;Mode=Share Deny Write;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Tables19" commandType="3"/>
  </connection>
  <connection id="2" xr16:uid="{00000000-0015-0000-FFFF-FFFF01000000}" keepAlive="1" name="Query - access_newVariables23" description="Connection to the 'access_newVariables23' query in the workbook." type="5" refreshedVersion="8" background="1" saveData="1">
    <dbPr connection="Provider=Microsoft.Mashup.OleDb.1;Data Source=$Workbook$;Location=access_newVariables23;Extended Properties=&quot;&quot;" command="SELECT * FROM [access_newVariables23]"/>
  </connection>
  <connection id="3" xr16:uid="{00000000-0015-0000-FFFF-FFFF02000000}" keepAlive="1" name="Query - access_newVariables23 (2)" description="Connection to the 'access_newVariables23 (2)' query in the workbook." type="5" refreshedVersion="8" background="1" saveData="1">
    <dbPr connection="Provider=Microsoft.Mashup.OleDb.1;Data Source=$Workbook$;Location=&quot;access_newVariables23 (2)&quot;;Extended Properties=&quot;&quot;" command="SELECT * FROM [access_newVariables23 (2)]"/>
  </connection>
  <connection id="4" xr16:uid="{00000000-0015-0000-FFFF-FFFF03000000}" keepAlive="1" name="Query - access_tables23" description="Connection to the 'access_tables23' query in the workbook." type="5" refreshedVersion="8" background="1" saveData="1">
    <dbPr connection="Provider=Microsoft.Mashup.OleDb.1;Data Source=$Workbook$;Location=access_tables23;Extended Properties=&quot;&quot;" command="SELECT * FROM [access_tables23]"/>
  </connection>
  <connection id="5" xr16:uid="{00000000-0015-0000-FFFF-FFFF04000000}" keepAlive="1" name="Query - access_valuesets23" description="Connection to the 'access_valuesets23' query in the workbook." type="5" refreshedVersion="8" background="1" saveData="1">
    <dbPr connection="Provider=Microsoft.Mashup.OleDb.1;Data Source=$Workbook$;Location=access_valuesets23;Extended Properties=&quot;&quot;" command="SELECT * FROM [access_valuesets23]"/>
  </connection>
  <connection id="6" xr16:uid="{00000000-0015-0000-FFFF-FFFF05000000}" keepAlive="1" name="Query - access_valuesets23 (2)" description="Connection to the 'access_valuesets23 (2)' query in the workbook." type="5" refreshedVersion="8" background="1" saveData="1">
    <dbPr connection="Provider=Microsoft.Mashup.OleDb.1;Data Source=$Workbook$;Location=&quot;access_valuesets23 (2)&quot;;Extended Properties=&quot;&quot;" command="SELECT * FROM [access_valuesets23 (2)]"/>
  </connection>
  <connection id="7" xr16:uid="{00000000-0015-0000-FFFF-FFFF06000000}" keepAlive="1" name="Query - access_vartable23" description="Connection to the 'access_vartable23' query in the workbook." type="5" refreshedVersion="0" background="1">
    <dbPr connection="Provider=Microsoft.Mashup.OleDb.1;Data Source=$Workbook$;Location=access_vartable23;Extended Properties=&quot;&quot;" command="SELECT * FROM [access_vartable23]"/>
  </connection>
  <connection id="8" xr16:uid="{00000000-0015-0000-FFFF-FFFF07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9" xr16:uid="{00000000-0015-0000-FFFF-FFFF08000000}"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10" xr16:uid="{00000000-0015-0000-FFFF-FFFF09000000}" keepAlive="1" name="Query - valuesets22" description="Connection to the 'valuesets22' query in the workbook." type="5" refreshedVersion="7" background="1" saveData="1">
    <dbPr connection="Provider=Microsoft.Mashup.OleDb.1;Data Source=$Workbook$;Location=valuesets22;Extended Properties=&quot;&quot;" command="SELECT * FROM [valuesets22]"/>
  </connection>
  <connection id="11" xr16:uid="{00000000-0015-0000-FFFF-FFFF0A000000}" keepAlive="1" name="Query - valuesets23" description="Connection to the 'valuesets23' query in the workbook." type="5" refreshedVersion="7" background="1" saveData="1">
    <dbPr connection="Provider=Microsoft.Mashup.OleDb.1;Data Source=$Workbook$;Location=valuesets23;Extended Properties=&quot;&quot;" command="SELECT * FROM [valuesets23]"/>
  </connection>
  <connection id="12" xr16:uid="{00000000-0015-0000-FFFF-FFFF0B000000}" keepAlive="1" name="Query - vartable22" description="Connection to the 'vartable22' query in the workbook." type="5" refreshedVersion="7" background="1" saveData="1">
    <dbPr connection="Provider=Microsoft.Mashup.OleDb.1;Data Source=$Workbook$;Location=vartable22;Extended Properties=&quot;&quot;" command="SELECT * FROM [vartable22]"/>
  </connection>
  <connection id="13" xr16:uid="{00000000-0015-0000-FFFF-FFFF0C000000}" keepAlive="1" name="Query - vartable23" description="Connection to the 'vartable23' query in the workbook." type="5" refreshedVersion="7" background="1" saveData="1">
    <dbPr connection="Provider=Microsoft.Mashup.OleDb.1;Data Source=$Workbook$;Location=vartable23;Extended Properties=&quot;&quot;" command="SELECT * FROM [vartable23]"/>
  </connection>
</connections>
</file>

<file path=xl/sharedStrings.xml><?xml version="1.0" encoding="utf-8"?>
<sst xmlns="http://schemas.openxmlformats.org/spreadsheetml/2006/main" count="97192" uniqueCount="22048">
  <si>
    <t>Directory information</t>
  </si>
  <si>
    <t>Student charges for academic year programs</t>
  </si>
  <si>
    <t>Student charges by program (vocational programs)</t>
  </si>
  <si>
    <t>TableName</t>
  </si>
  <si>
    <t>Survey</t>
  </si>
  <si>
    <t>TableTitle</t>
  </si>
  <si>
    <t>SurveyOrder</t>
  </si>
  <si>
    <t>Tablenumber</t>
  </si>
  <si>
    <t>Description</t>
  </si>
  <si>
    <t>Release</t>
  </si>
  <si>
    <t>Release date</t>
  </si>
  <si>
    <t xml:space="preserve">Educational offerings, organization, admissions, services and athletic associations  </t>
  </si>
  <si>
    <t xml:space="preserve">Response status for all survey components </t>
  </si>
  <si>
    <t>Mission statement</t>
  </si>
  <si>
    <t>Custom comparison groups</t>
  </si>
  <si>
    <t>This table contains institution's mission statement or the web address of the mission statement</t>
  </si>
  <si>
    <t xml:space="preserve">This table contains the number of students enrolled in the fall, by distance education status and level of student.  Institutions with traditional academic year calendar systems (semester, quarter, trimester or  4-1-4) report their enrollment as of October 15 or the official fall reporting date of the institution. Institutions with calendar systems that differ by program or allow continuous enrollment report students that are enrolled at any time between August 1 and October 31. This table has multiple records per institution.  Records are uniquely defined by the variables IPEDS ID (UNITID), and level of student (EFDELEV).   Each record will contain the total students enrolled, students enrolled exclusively in distance education courses, students enrolled in some education distance education courses and students not enrolled in any distance education courses. The number of students enrolled in exclusively distance education courses are also reported by the following location categories: located in the same state/jurisdiction as the institution; in a different state/jurisdiction than the institution; in the U.S. but the state/jurisdiction is unknown; and residing outside the U.S..
</t>
  </si>
  <si>
    <t xml:space="preserve">This table contains the number and salary outlays for full-time, nonmedical, non-instructional staff by occupational category
 </t>
  </si>
  <si>
    <t>This table contains data on instructional activity measured in total credit and/or contact hours delivered by institutions during a 12-month period.  The credit hour and contact hour activity data are used to derive12-month full-time equivalent enrollments for both undergraduate and graduate levels.</t>
  </si>
  <si>
    <t>SurveyNumber</t>
  </si>
  <si>
    <t>Institutional Characteristics</t>
  </si>
  <si>
    <t>Fall Enrollment</t>
  </si>
  <si>
    <t>12-month Enrollment</t>
  </si>
  <si>
    <t>Completions</t>
  </si>
  <si>
    <t>Student Financial Aid</t>
  </si>
  <si>
    <t>Graduation Rates</t>
  </si>
  <si>
    <t>Finance</t>
  </si>
  <si>
    <t>Human Resources</t>
  </si>
  <si>
    <t>Academic Libraries</t>
  </si>
  <si>
    <t>This table contains the average net price at each institution for the following two groups: (1) full-time, first-time degree/certificate-seeking undergraduate students who receive grant and scholarship aid; and (2) full-time, first-time degree/certificate-seeking undergraduate students who receive Title IV federal student aid. For public institutions, group 1 and group 2 include only students who pay the in-district or in-state tuition rate. All the financial aid data needed calculate the net price are also included for both groups of students.</t>
  </si>
  <si>
    <t>YearCoverage</t>
  </si>
  <si>
    <t>varorder</t>
  </si>
  <si>
    <t>varname</t>
  </si>
  <si>
    <t>vartitle</t>
  </si>
  <si>
    <t>sectionnumber</t>
  </si>
  <si>
    <t>Tablename</t>
  </si>
  <si>
    <t>Varnumber</t>
  </si>
  <si>
    <t>This table contains data on student charges for a full academic year.  Institutions that offer primarily academic programs measured in credit hours have a predominant calendar system of semester, quarter, trimester, or 4-1-4 or other academic calendar system report student charges for the full academic year.  Student charges on this data file include: average tuition and required fees for both full-time undergraduate and graduate students; per credit hour charges for both part-time undergraduate and graduate students;  Typical tuition and required fees for a full-time Doctor's - professional practice student in Chiropractic (D.C. or D.C.M.), Dentistry (D.D.S. or D.M.D.), Law (L.L.B. or J.D.), Medicine (M.D.), Optometry (O.D.), Osteopathic Medicine (D.O), Pharmacy (Pharm.D.), Podiatry (D.P.M., Pod.D., D.P.), or, Veterinary Medicine (D.V.M.), and Law (J.D.).
The price of attendance of full-time first-time undergraduates that are made available to the public on College Navigator are included in this table.  Price of attendance includes amounts for published tuition and required fees, books and supplies, room and board and other expenses.  Estimates for books and supplies, room and board and other expenses are those from the Cost of Attendance report used by the financial aid office in determining financial need.</t>
  </si>
  <si>
    <t>Overview</t>
  </si>
  <si>
    <t>Contents of spreadsheet</t>
  </si>
  <si>
    <t>Metadata definitions</t>
  </si>
  <si>
    <t>Table</t>
  </si>
  <si>
    <t>Metadata variable</t>
  </si>
  <si>
    <t>Code assigned to each IPEDS survey component</t>
  </si>
  <si>
    <t>Code used to sort surveys in a particular order</t>
  </si>
  <si>
    <t>Name of Survey</t>
  </si>
  <si>
    <t>Name of data table within a survey component</t>
  </si>
  <si>
    <t>Unique code assigned to each table</t>
  </si>
  <si>
    <t>Table title</t>
  </si>
  <si>
    <t>This meta data variable identifies which tables are released as provisional or as final/revised data tables. Some survey components or data tables within a survey are available for revisions through our revision system, such as directory information on the Institutional characteristics component.</t>
  </si>
  <si>
    <t xml:space="preserve">Code used to sort variables within a table or within a logical group of variables for the custom download function </t>
  </si>
  <si>
    <t>Unique variable number assigned to each variable in the data base, sometimes variable names are repeated in tables with multiple records such race/ethnicity  variables in Human Resources.</t>
  </si>
  <si>
    <t>Variable name</t>
  </si>
  <si>
    <t>Variable title</t>
  </si>
  <si>
    <t>Identifies variables that are on tables that have multiple records per institution (Unitid). 1=Yes multirecord, 2=Single record per institution</t>
  </si>
  <si>
    <t xml:space="preserve">Identifies variables that are eligible for institutions to revise </t>
  </si>
  <si>
    <t>Long detailed description of each variable</t>
  </si>
  <si>
    <t>Source of variable - identifies survey component and IPEDS collection cycle . Becomes part of the description in the online Use the data function (data center)</t>
  </si>
  <si>
    <t xml:space="preserve">The data type describes a variable as either a numeric (N) or Alphanumeric (A) </t>
  </si>
  <si>
    <t>Field width defines maximum number of characters of digits for the variable.</t>
  </si>
  <si>
    <t xml:space="preserve">Format of a variable defines a variable as either continuous (Cont) or categorical (Disc). </t>
  </si>
  <si>
    <t>Identifies variable name of all imputation flag variables for each continuous variable. Imputation flag variable describes whether a value for the corresponding variable was reported, imputed or not applicable.   The item imputation variables are not available in the access data base to reduce and meet the variable limitations of the access data base.  To access these variables please use the "Use the Data Function"  on the IPEDS home page.  However please be aware that institutional response variables are available in the database.</t>
  </si>
  <si>
    <t>File number used to group variables by subject in the "Use the Data" function of the IPEDS home page.  Used in the access database to group variables by subject  within a table. This variable is usually used in single record data files with tables that have many variables by subject areas. Data tables with multiple records such as race/ethnicity files usually have just 1 subject.</t>
  </si>
  <si>
    <t>Section number used to group variables within a file group in the "Use the Data" function of the IPEDS home page.  Used in the access database  to group variables within a subject (file group) within a table. This variable is usually used in single record data files with tables that have many variables by subject areas.  Data tables with multiple records such as race/ethnicity files usually have just 1 subject.</t>
  </si>
  <si>
    <t>Name given to file group</t>
  </si>
  <si>
    <t>Name given to section within file group</t>
  </si>
  <si>
    <t>Variable list: Lists all variables for each data table in the IPEDS data base. Includes the variable name, variable label, description, data type, format and maximum field width of each variable.  The data type describes a variable as either a numeric (N) or Alphanumeric (A) and the format of a variable defines a variable as either continuous (Cont) or categorical (Disc).  It all also lists the variable name of all imputation flag variables for each continuous variable. Imputation flag variable describes whether a value for the corresponding variable was reported, imputed or not applicable. Imputation flag variables are not included in the Access database, because of limitations on maximum number of variables allowed in an Access table.</t>
  </si>
  <si>
    <t>Table List: List all data tables included in the downloadable access database and all tables in SQL data base that contains the data available through the Use the Data function (IPEDS Data Center). http://nces.ed.gov/ipeds/home/usethedata.</t>
  </si>
  <si>
    <t>codevalue</t>
  </si>
  <si>
    <t>frequency</t>
  </si>
  <si>
    <t>percent</t>
  </si>
  <si>
    <t>valueOrder</t>
  </si>
  <si>
    <t>valueLabel</t>
  </si>
  <si>
    <t>Surveyorder</t>
  </si>
  <si>
    <t>Surveynumber</t>
  </si>
  <si>
    <t>Name of survey</t>
  </si>
  <si>
    <t>Tabletitle</t>
  </si>
  <si>
    <t>Varorder</t>
  </si>
  <si>
    <t>Varname</t>
  </si>
  <si>
    <t>Imputationvar</t>
  </si>
  <si>
    <t>Vartitle</t>
  </si>
  <si>
    <t>Datatype</t>
  </si>
  <si>
    <t>Fieldwidth</t>
  </si>
  <si>
    <t>Format</t>
  </si>
  <si>
    <t>Multirecord</t>
  </si>
  <si>
    <t>Hasrv</t>
  </si>
  <si>
    <t>Filenumber</t>
  </si>
  <si>
    <t>Sectionnumber</t>
  </si>
  <si>
    <t>LongDescription</t>
  </si>
  <si>
    <t>VarSource</t>
  </si>
  <si>
    <t>Filetitle</t>
  </si>
  <si>
    <t>SectionTitle</t>
  </si>
  <si>
    <t>Code assigned to each table</t>
  </si>
  <si>
    <t>Code values for a categorical variable</t>
  </si>
  <si>
    <t>Code used to sort code values for a variable.</t>
  </si>
  <si>
    <t>Description of code values</t>
  </si>
  <si>
    <t>This worksheet contains the code values and value labels for of all categorical variables in the database. It also lists the frequency and percent distribution for each code value by variable.</t>
  </si>
  <si>
    <t xml:space="preserve">This table contains the number of first-time freshmen by state of residence, along with data on the number who graduated from high school the previous year.  Institutions with traditional academic year calendar systems (semester, quarter, trimester or  4-1-4) report their enrollment as of October 15 or the official fall reporting date of the institution. Institutions with calendar systems that differ by program or allow continuous enrollment, report students that are enrolled at any time between August 1 and October 31. This table has multiple records per institution.  Records are uniquely defined by the variables IPEDS ID (UNITID), and the state of residence (EFCSTATE). Enrollments by residence, are optional for institutions to report in odd-numbered years.  Approximately only about 50 percent of institutions respond in optional years.  
</t>
  </si>
  <si>
    <t xml:space="preserve">This table contains derived variables for total cost of attendance for full-time first-time degree seeking undergraduate students by residency (in-district, in-state and out-of-state) and housing plan (on-campus, off-campus with and without family). These variables are applicable for institutions that charge students for the academic year. </t>
  </si>
  <si>
    <t>Admissions</t>
  </si>
  <si>
    <t>Admission considerations, applicants, admissions, and test scores</t>
  </si>
  <si>
    <t>This table contains data on student charges by program.  Institutions that measure programs in clock hours or have primarily occupational programs measured in credit hours report student charges data by the full length of the program.  This table contains the number of programs offered and  the price of attendance for entering students that are made available to the public on College Navigator; Price of attendance include amounts for published tuition and required fees, books and supplies, room and board and other expenses for the largest program.  Estimates for books and supplies, room and board and other expenses are those from the Cost of Attendance report used by the financial aid office in determining financial need. In addition to the price of attendance for the largest program, tuition and fees and books and supplies are also included for up to an additional five programs.</t>
  </si>
  <si>
    <t xml:space="preserve">This table contains the number of students enrolled in the fall, by age categories, gender, attendance (full- or part-time) status and level of student.  Institutions with traditional academic year calendar systems (semester, quarter, trimester or  4-1-4) report their enrollment as of October 15 or the official fall reporting date of the institution. Institutions with calendar systems that differ by program or allow continuous enrollment, report students that are enrolled at any time between August 1 and October 31. This table has multiple records per institution.  Records are uniquely defined by the variables IPEDS ID (UNITID), age categories (EFBAGE)  and level of student (LSTUDY).   Each record will contain the total enrollment,  enrollment for men and women, and the total enrollment and enrollment for men and women for full- and part-time students. Enrollments by age, are optional for institutions to report in even-numbered years.  Approximately only about 50 percent of institutions respond in optional years.  
</t>
  </si>
  <si>
    <t>Frequently used derived variables for admissions. Selectivity and admissions yield</t>
  </si>
  <si>
    <t>Frequently used derived variables (IC): Total cost of attendance</t>
  </si>
  <si>
    <t>This table contains derived variables using the applications and admissions data.  Included are the percent of applicants that are admitted (selectivity) and the percent of admitted students that enrolled (admissions yield).</t>
  </si>
  <si>
    <t>Codevalue</t>
  </si>
  <si>
    <t xml:space="preserve">This table contains the number of students enrolled in the fall, by gender, attendance (full- or part-time) status and level of student.  Institutions with traditional academic year calendar systems (semester, quarter, trimester or  4-1-4) report their enrollment as of October 15 or the official fall reporting date of the institution. Institutions with calendar systems that differ by program or allow continuous enrollment report students that are enrolled at any time between August 1 and October 31. This table has multiple records per institution.  Records are uniquely defined by the variables IPEDS ID (UNITID), and the attendance status and level of student (EFLEVEL).   Each record will contain the total enrollment,  enrollment for men and women, and the total enrollment and enrollment for men and women for full- and part-time students.
</t>
  </si>
  <si>
    <t>Gives summary of data presented in table.  Also identifies the variables (primary keys), that uniquely identifies a record for tables that have multiple records per institutions (IPEDS ID/UNITID)</t>
  </si>
  <si>
    <t>Outcome Measures</t>
  </si>
  <si>
    <t xml:space="preserve">This table contains the number of staff on the payroll of the institution as of November 1,  by occupational categories, race/ethnicity and gender. This table has multiple records per institution.  Each record is uniquely defined by the variables IPEDS ID (UNITID), and occupational category and full- and part-time status (STAFFCAT).  Prior to the IPEDS Web-based data collection in 2001, human resource data reported by race/ethnicity and gender was only available in odd-numbered years.  Beginning with 2001, human resource data reported by race/ethnicity and gender was mandatory in odd-numbered years and optional in even-numbered years.  Beginning with 2016 reporting human resource data by race/ethnicity and gender is mandatory annually.
</t>
  </si>
  <si>
    <t>Number of occurrences for a code value for a variable in a table</t>
  </si>
  <si>
    <t>Percent of occurrences for a code value for a variable in a table</t>
  </si>
  <si>
    <t>This table contains the number of staff classified by full- and part-time status, medical school status, occupational category and faculty and tenure status for applicable occupations.  Faculty and tenure status categories include tenured, on-tenured-track, not-on-tenure track/no tenure system and without faculty status. Staff that are not on tenure track are further disaggregated by contract length (multi-year, indefinite, annual and less-than-annual). The multi-year and indefinite contracts began in 2016. From 2012 through 2015 the multi-year and indefinite contract lengths were combined as one category and often referred to as multi-year in past documentation. This data file has multiple records for each institution.   Each record is uniquely defined by the variables IPEDS ID (UNITID), and the variable EAPCAT which defines occupational category and tenure status of staff.</t>
  </si>
  <si>
    <t xml:space="preserve">This table contains the number of full-time instructional staff on the payroll of the institution as of November 1,  by academic rank, faculty and tenure status. This file has multiple records per institution.  Each record is uniquely defined by the variables IPEDS ID (UNITID), and the variable FACSTAT which is the combination of faculty status and tenure status (tenured, on tenure track, and not on-tenure track/no tenure system).  Staff that are not on-tenure/no tenure system are also classified by the type of contract (multi-year, indefinite, annual, and less-than-annual). The multi-year and indefinite contracts began in 2016. From 2012 through 2015 the multi-year and indefinite contract lengths were combined as one category and often referred to as multi-year in past documentation.  Each record contains counts of staff by academic rank (professors, associate professors, etc.) .  These data are applicable to degree-granting institutions with 15 or more full-time employees and related administrative offices. 
</t>
  </si>
  <si>
    <t>This table contains the number of full-time instructional staff on the payroll of the institution as of November 1,  by faculty and tenure status, academic rank, race/ethnicity and gender. This file has multiple records per institution.  Each record is uniquely defined by the variables IPEDS ID (UNITID), and the variable SISCAT which is the combination of faculty and tenure status FACSTAT (tenured, on tenure track, and not on-tenure track/no tenure system) and academic rank ARANK  (professors, associate professors, etc.) . Staff that are not on tenure track are further disaggregated by contract length (multi-year, indefinite, annual and less-than-annual). The multi-year and indefinite contracts are new began in 2016. From 2012 through 2015 the multi-year and indefinite contract lengths were combined as one category and often referred to as multi-year in past documentation. These data are applicable to degree-granting institutions with 15 or more full-time employees and related administrative offices.  Prior to the IPEDS Web-based data collection in 2001, human resource data reported by race/ethnicity and gender was only available in odd-numbered years.  Beginning with 2001, human resource data reported by race/ethnicity and gender was mandatory in odd-numbered years and optional in even-numbered years.  Beginning with 2016 reporting human resource data by race/ethnicity and gender is mandatory annually.</t>
  </si>
  <si>
    <t>Provisional/final (institutions are not  allowed to revise these data)</t>
  </si>
  <si>
    <t xml:space="preserve">This file contains data for students receiving military, service members and veteran's benefits Data includes number of students receiving benefits/assistance, and total dollar amount of benefits/assistance received through the institution. Types of benefits/assistance are Post-9/11 GI Bill Benefits and the Department of Defense Tuition Assistance Program.  Data are available for both undergraduate and graduate students.
</t>
  </si>
  <si>
    <t>This table contains institutional finance data for public institutions that use accounting standards established by the Governmental Accounting Standards Board (GASB).  Finance data includes institutional revenues by source, expenditures by functional categories, expenditures by natural classification categories, endowments, and assets and liabilities. This information provides context for understanding the cost and resources of providing postsecondary education. It is used to calculate the contribution of postsecondary education to the gross national product. Beginning with fiscal year 2020, the scholarships and fellowships data contain the amount of discounts and allowances attributed to each source.  Data on financial health measures and more detailed data on endowments are now included.  Beginning with fiscal year 2016 detailed expenditures by function and the natural classifications of fringe benefits, operations and maintenance of plant, depreciation and interest are no longer available.</t>
  </si>
  <si>
    <t xml:space="preserve">This table contains institutional finance data for institutions that use accounting standards established by the Financial Accounting Standards Board (FASB) .  All private not-for-profit institutions are included in this file. There are some public institutions that use the FASB model and are also included. Finance data includes institutional revenues by source, expenditures by functional categories, expenditures by natural classification categories, endowments, and assets and liabilities. This information provides context for understanding the cost and resources of providing postsecondary education. It is used to calculate the contribution of postsecondary education to the gross national product.  Beginning with fiscal year 2020, the scholarships and fellowships data contain the amount of discounts and allowances attributed to each source.  Data on financial health measures and more detailed data on endowments are now included. Beginning with fiscal year 2016 detailed expenditures by function and the natural classifications of fringe benefits, operations and maintenance of plant, depreciation and interest are no longer available. </t>
  </si>
  <si>
    <t xml:space="preserve">This table contains institutional finance data for private for-profit institutions that use accounting standards established by the Financial Accounting Standards Board (FASB). Finance data includes institutional revenues by source, expenditures by functional categories, expenditures by natural classification categories, and assets and liabilities. This information provides context for understanding the cost and resources of providing postsecondary education. It is used to calculate the contribution of postsecondary education to the gross national product.  Beginning with fiscal year 2020, the scholarships and fellowships data contain the amount of discounts and allowances attributed to each source. Data on financial health measures were also added . Beginning with fiscal year 2016 detailed expenditures by function and the natural classifications of fringe benefits, operations and maintenance of plant, depreciation and interest are no longer available. </t>
  </si>
  <si>
    <t>Branch campus locations listed on College Navigator</t>
  </si>
  <si>
    <t xml:space="preserve">This table contains data on the total entering class, first-year retention rates and the student-to-faculty ratio. The total entering class are the number of incoming students (students enrolling for the first time in a postsecondary institution versus students transferring in from another postsecondary institution) at an institution. This measure permits the calculation of the graduation rate cohort as a proportion of the total entering student body. The first-year retention rate data measures the percentage of first-year students who had persisted in or completed their educational program a year later (began in fall 2021 and persisted or completed in Fall 2022). Student-to-faculty ratio is defined as  total FTE students not in graduate or professional programs divided by total FTE instructional staff not teaching in graduate or professional programs. All data in this table are applicable only to institutions with undergraduate students.
Institutions with traditional academic year calendar systems (semester, quarter, trimester or  4-1-4) report their enrollment as of October 15 or the official fall reporting date of the institution (academic year). Institutions with calendar systems that differ by program or allow continuous enrollment, report students that are enrolled at any time between August 1 and October 31 (program year).  Only academic year institutions report entering class data. Institutions with short programs (less-than-one-year) will not have data on retention.
</t>
  </si>
  <si>
    <t>The date (month/year)  the table was released as provisional or final/revised through the various data tools at http://nces.ed.gov/ipeds/use-the data.</t>
  </si>
  <si>
    <t>This table contains information on students that do not fit the IPEDS binary gender (men/women) for the revised cohorts. There is no completion information in this table.</t>
  </si>
  <si>
    <t>surveyOrder</t>
  </si>
  <si>
    <t>surveynumber</t>
  </si>
  <si>
    <t>survey</t>
  </si>
  <si>
    <t>tablename</t>
  </si>
  <si>
    <t>varnumber</t>
  </si>
  <si>
    <t>FileNumber</t>
  </si>
  <si>
    <t>NewValues22</t>
  </si>
  <si>
    <t>Table documentation for the IPEDS Access database, 2023-24</t>
  </si>
  <si>
    <t>Tables23</t>
  </si>
  <si>
    <t>Vartable23</t>
  </si>
  <si>
    <t>ValueSets23</t>
  </si>
  <si>
    <t>This table contains directory information for every institution in the 2023 IPEDS universe.  Includes name, address, city, state, zip code and various URL links to the institution's home page, admissions, financial aid offices and  the net price calculator.  Identifies institutions as currently active, institutions that participate in Title IV federal financial aid programs for which IPEDS is mandatory.  It also includes variables derived from the 2023-24 Institutional Characteristics survey, such as control and level of institution, highest level and highest degree offered and Carnegie classifications.</t>
  </si>
  <si>
    <t>HD2023</t>
  </si>
  <si>
    <t>Academic year 2023-24</t>
  </si>
  <si>
    <t>FLAGS2023</t>
  </si>
  <si>
    <t>IC2023</t>
  </si>
  <si>
    <t>IC2023_AY</t>
  </si>
  <si>
    <t>IC2023_PY</t>
  </si>
  <si>
    <t>DRVIC2023</t>
  </si>
  <si>
    <t>IC2023MISSION</t>
  </si>
  <si>
    <t>CUSTOMCGIDS2023</t>
  </si>
  <si>
    <t>IC2023_PCCAMPUSES</t>
  </si>
  <si>
    <t>This table contains response status information for each survey component for every institution in the 2023-24 IPEDS universe. This table identifies institutions that have responded; institutions that did not respond and have imputed data; survey applicability.  It will also identify institutions whose data represents multiple campuses (parent/child reporting). For final/revised releases, it will also identify those institutions that submitted revised data by survey component.</t>
  </si>
  <si>
    <t>This table contains custom comparison groups submitted by institutions for the 2024 IPEDS Data Feedback Report. This table will have the IPEDS ID (unitid), institution name and state of each comparison institution in the group.</t>
  </si>
  <si>
    <t>This file contains data for branch campus locations from the 2023-24 IPEDS universe that were listed in College Navigator.  This is not a comprehensive list of all Title IV branch campus locations in the U.S. and other jurisdictions.  Main campus institutions that report to IPEDS have the option to list their branch campus locations in College Navigator.  In the 2023-24 data collection, 197 main campus institutions reported a total of 514 branch locations.  The number of provisionally released branch campus locations may not be consistent with the number of branch campus locations listed in College Navigator as College Navigator would be updated with more current preliminary data, which may differ from provisional data. 
The data includes name, address, city, state, zip code of each branch campus location and various URL links to the institution's home page, admissions and financial aid offices and the net price calculator.  It also includes derived variables such as level of institution, highest level of offering and highest degree offered, and specific award levels offered at each branch campus location. The cost of attendance data (i.e., tuition and fees, books and supplies, room and board, and other expenses) is provided for each branch campus location that enrolls full-time, first-time undergraduate students.</t>
  </si>
  <si>
    <t>This table contains data on program and award level offerings, control and affiliation and special learning opportunities.    Several variables including open admissions policy, distance education offerings and library services are updated based on admissions data collected in the winter.  
Beginning in  2020-21, the less-than-1-year certificate award level is divided into the following two award levels: certificates of less-than-12-weeks and certificates of at least 12 weeks but less than 1 year</t>
  </si>
  <si>
    <t>Academic year Fall 2023</t>
  </si>
  <si>
    <t>ADM2023</t>
  </si>
  <si>
    <t>DRVADM2023</t>
  </si>
  <si>
    <t>This table contains information about the undergraduate selection process for entering first-time, degree/certificate-seeking students. This includes information about admission considerations,  applicants, applicants that were admitted, and admitted students who enrolled. SAT and ACT test scores are included for institutions, that require test scores for admission. These data are applicable for institutions that do not have an open admissions policy for entering first-time students. 
Additional gender variables were added for students that do not fit the binary gender categories provided (men/women) in the 2022-23 collection.  In 2023-24, if the reported value for another gender would be nonzero but less than 5 students, the institution was instructed to not report the value.</t>
  </si>
  <si>
    <t>July 1, 2022 - June 30, 2023</t>
  </si>
  <si>
    <t>EFFY2023</t>
  </si>
  <si>
    <t>EFIA2023</t>
  </si>
  <si>
    <t>EFFY2023_DIST</t>
  </si>
  <si>
    <t>DRVEF122023</t>
  </si>
  <si>
    <t>12-month unduplicated headcount: 2022-23</t>
  </si>
  <si>
    <t xml:space="preserve">12-month instructional activity: 2022-23  </t>
  </si>
  <si>
    <t>12-month unduplicated headcount by distance education status and level of student: 2022-23</t>
  </si>
  <si>
    <t>Frequently used derived variables (E12): 12-month enrollment, 2022-23</t>
  </si>
  <si>
    <t xml:space="preserve">This file contains the unduplicated head count of students enrolled over the 12-month period (July 1, 2022 - June 30, 2023 by distance education status and level of student. These enrollment data are particularly valuable for institutions that use non-traditional calendar systems and offer short-term programs. Because this enrollment measure encompasses an entire year, it provides a more complete picture of the number of students these schools serve.   Records are uniquely defined by the variables IPEDS ID (UNITID), and level  of student (EFFYDLEV).   Each record will contain the total students enrolled, students enrolled exclusively in distance education courses, students enrolled in some education distance education courses and students not enrolled in any distance education courses. 
</t>
  </si>
  <si>
    <t>This table contains the unduplicated head count for all students and undergraduate students. The total 12-month full-time equivalent enrollment derived from credit/contact hour data is also included in this table.  Frequently used derived variables may include data for child campuses derived from allocation factors that are reported by the parent institution. Parent/child indicators can be found in table flags2023.</t>
  </si>
  <si>
    <t>DRVC2023</t>
  </si>
  <si>
    <t>C2023_A</t>
  </si>
  <si>
    <t>C2023_B</t>
  </si>
  <si>
    <t>C2023_C</t>
  </si>
  <si>
    <t>C2023DEP</t>
  </si>
  <si>
    <t>Frequently used derived variables (C): Completions, July 1, 2022 to June 30, 2023</t>
  </si>
  <si>
    <t>Awards/degrees conferred by program (6-digit CIP code), award level, race/ethnicity, and gender: July 1, 2022 to June 30, 2023</t>
  </si>
  <si>
    <t>Number of students receiving awards/degrees, by race/ethnicity and gender: July 1, 2022 to June 30, 2023</t>
  </si>
  <si>
    <t>Number of students receiving awards/degrees, by award level and by gender, race/ethnicity and age categories: July 1, 2022 to June 30, 2023</t>
  </si>
  <si>
    <t>Number of programs offered and number of programs offered via distance education, by award level: July 1, 2022 to June 30, 2023</t>
  </si>
  <si>
    <t>Table includes number of degrees or certificates awarded by level of degree/certificate and the number of students receiving a degree/certificate by level of degree/certificate. These derived variables are based on degrees/certificates for first majors.  Frequently used derived variables may include data for child campuses derived from allocation factors that are reported by the parent institution. Parent/child indicators can be found in table flags2023.</t>
  </si>
  <si>
    <t xml:space="preserve">This table contains the number of awards by type of program, level of award (certificate or degree), first or second major and by race/ethnicity and gender. Data covers all awards granted between July 1, 2022 and June 30, 2023.  Type of program is categorized according to the 2020 Classification of Instructional Programs (CIP), a detailed coding system for postsecondary instructional programs.  The 2010 CIP was used to categorize programs for Completions data collected from 2009-10 through 2018-19.  Information on the CIP classification taxonomy, including a crosswalk between CIP 2010 and 2020 is available at https://nces.ed.gov/ipeds/cipcode/resources.aspx?y=56 . Beginning in  2019-20, the less than 1 year certificate award level is divided into the following two award levels: certificates of less than 12 weeks and certificates of at least 12 weeks but less than 1 year. This table contains multiple records per institution. Each record is uniquely defined by the variables IPEDS ID (UNITID), classification of instructional program (CIPCODE), first or second major (MAJORNUM) and award level (AWLEVEL).  Each record will contain the total awards,  awards for men and women, and the total awards and awards for men and women for all nine race/ethnicity categories. </t>
  </si>
  <si>
    <t xml:space="preserve">This table contains the number of students receiving a degree or certificate by level of award and by race/ethnicity,  gender and age categories. Data covers all awards granted between July 1, 2022 and June 30, 2023. This table contains multiple records per institution. Each record is uniquely defined by the variables IPEDS ID (UNITID) and award level (AWLEVEL).  Each record will contain the total number of students receiving awards;  number of  men and women receiving awards: number of students receiving awards for all nine race/ethnicity categories; number of students receiving awards are also available for the following age groups: under 18, 18-24, 25-39, 40 and above.  Numbers are not available for combinations of race, gender and age.  Beginning with 2019-20, the certificate of less than 1 year was replaced by the following 2 categories: certificates of less than 12 weeks and certificates of at least 12-weeks but less-than 1-year. 
</t>
  </si>
  <si>
    <t>This table contains the number of programs offered, by type of program, level of award (certificate or degree) and distance education status.  Program offerings were derived from completions data that were granted between July 1, 2022 and June 30, 2023.  Type of program is categorized according to the 2020 Classification of Instructional Programs (CIP), a detailed coding system for postsecondary instructional programs. The 2010 CIP was used to categorize programs for Completions data collected from 2009-10 through 2018-19.  Information on the CIP classification taxonomy, including a crosswalk between CIP 2010 and 2020 is available at https://nces.ed.gov/ipeds/cipcode/resources.aspx?y=56 . Beginning in 2019-20, the less than 1-year certificate award level is divided into the following two award levels: certificates of less than 12 weeks and certificates of at least 12 weeks but less than 1 year. More detailed information on distance education was also added in 2019-20. This table contains multiple records per institution. 
Each record is uniquely defined by the variables IPEDS ID (UNITID) and classification of instructional program (CIPCODE). While a cipcode identifies a specific program classification an institution may include multiple programs under a specific cipcode. Each six digit CIPCODE (XX.NNNN) record will identify (1=Yes, 0=No):
(1) which award levels are offered; 
(2) which award levels where ALL programs included under a particular CIP can be completed entirely via distance learning; 
(3) which award levels where SOME programs included under a particular CIP can be completed entirely via distance learning; 
Two digit CIPCODE (XX) summary records will contain the number of 6-digit CIPCODEs under the 2-digit group that are offered by award level and distance education status and CIPCODE (99) will contain totals for the institution.</t>
  </si>
  <si>
    <t xml:space="preserve">This file contains the unduplicated head count of students enrolled over the 12-month period (July 1, 2022- June 30, 2023 for both undergraduate and graduate levels. Beginning with the 2019-20 data collected in 2020-21, undergraduate level headcounts are available by attendance status (full- and part-time) for both degree/certificate-seeking and nondegree/certificate-seeking students. Degree/certificate-seeking headcounts are further disaggregated by first-time, transfer-ins, and continuing student categories.  These enrollment data are particularly valuable for institutions that use non-traditional calendar systems and offer short-term programs. Because this enrollment measure encompasses an entire year, it provides a more complete picture of the number of students these schools serve.  Each record is uniquely defined by the variables IPEDS ID (UNITID), and the level and degree/certificate-seeking status of student (EFFYALEV). Each record will contain the total head count for men and women, and the total headcount for men and women for all nine race/ethnicity categories. 
Variables containing information on students that do not fit the IPEDS binary gender (men/women) are available for total undergraduate and graduate levels.  In 2023-24, if the reported value for another gender would be nonzero but less than 5 students, the institution was instructed to not report the value. These data are not disaggregated by the detailed undergraduate categories or by attendance status. </t>
  </si>
  <si>
    <t xml:space="preserve">This table contains the number of students who completed any degree or certificate by race/ethnicity and gender. Data covers all awards granted between July 1, 2022 and June 30, 2023. This table contains one record per institution. Each record is uniquely defined by the variables IPEDS ID (UNITID).  Each record will contain the total number of students,  men and women, and the total number of students for men and women for all nine race/ethnicity categories. Variables containing information on students that do not fit the IPEDS binary gender (men/women) are available for total undergraduate and graduate levels.  In 2023-24, if the reported value for another gender would be nonzero but less than 5 students, the institution was instructed to not report the value. </t>
  </si>
  <si>
    <t>Table includes total full- and part-time enrollment: number of students by student level; percent of students by race/ethnicity categories for all students, undergraduate students and graduate students; percent of students enrolled in distance education courses; percent of undergraduate students by age groups; number of adult age (25-64) that are enrolled by level of student; percent of first-time students that are in-state, out-of-state, or from foreign countries;  Frequently used derived variables may include data for child campuses derived from allocation factors that are reported by the parent institution. Parent/child indicators can be found in table flags2023.</t>
  </si>
  <si>
    <t>Table includes the following financial indicator variables: percent of core revenues by source of revenue; percent of core expenses by expense functional categories; core revenues per full-time equivalent enrollment by source of revenues; core expenses per full-time equivalent enrollment by expense categories; expenses for salaries, wages, and benefits as a percent of total expenses, by expense categories;  There is a set of indicators for GASB, FASB and for-profit institutions. Frequently used derived variables may include data for child campuses derived from allocation factors that are reported by the parent institution. Parent/child indicators can be found in table flags2023.</t>
  </si>
  <si>
    <t>Table contains average salaries equated to 9-month contracts for full-time instructional, nonmedical staff by academic rank and full-time equivalent staff by occupational categories. Frequently used derived variables may include data for child campuses derived from allocation factors that are reported by the parent institution. Parent/child indicators can be found in table flags2023.</t>
  </si>
  <si>
    <t>Table contains the percent distribution of library collection, by material type and the percent distribution of library expenses, by function and total library expenditures per FTE enrollment. Frequently used derived variables may include data for child campuses derived from allocation factors that are reported by the parent institution. Parent/child indicators can be found in table flags2023.</t>
  </si>
  <si>
    <t>EFFY2023_HS</t>
  </si>
  <si>
    <t>12-month unduplicated headcount of dual enrolled students by race/ethnicity and gender: 2022-23</t>
  </si>
  <si>
    <t xml:space="preserve">This file contains the unduplicated headcount of high school students enrolled in college courses for credit over the 12-month period (July 1, 2022 - June 30, 2023). The number of high school students enrolled in college courses for credit is a subset of the non-degree/non-certificate-seeking unduplicated enrollment that is available on the total unduplicated 12-month enrollment data file (EFFY2023).  Each record is uniquely defined by the variable IPEDS ID (UNITID) and contains the total number of students, men and women, and the total number of students for men and women for all nine race/ethnicity categories. 
</t>
  </si>
  <si>
    <t>Fall 2023</t>
  </si>
  <si>
    <t>EF2023</t>
  </si>
  <si>
    <t>EF2023A</t>
  </si>
  <si>
    <t>EF2023B</t>
  </si>
  <si>
    <t>EF2023C</t>
  </si>
  <si>
    <t>EF2023D</t>
  </si>
  <si>
    <t>EF2023A_DIST</t>
  </si>
  <si>
    <t>DRVEF2023</t>
  </si>
  <si>
    <t>Gender, attendance status, and level of student: Fall 2023</t>
  </si>
  <si>
    <t>Race/ethnicity, gender, attendance status, and level of student: Fall 2023</t>
  </si>
  <si>
    <t>Total entering class, retention rates, and student-to-faculty ratio: Fall 2023</t>
  </si>
  <si>
    <t>Distance education status and level of student: Fall 2023</t>
  </si>
  <si>
    <t>Frequently used derived variables (EF): Fall enrollment 2023</t>
  </si>
  <si>
    <t xml:space="preserve">Age category, gender, attendance status, and level of student: Fall 2023 </t>
  </si>
  <si>
    <t>Residence and migration of first-time freshman: Fall 2023 (optional)</t>
  </si>
  <si>
    <t xml:space="preserve">This table contains the number of students enrolled in the fall, by race/ethnicity, gender, attendance (full- or part-time) status and level of student.  Institutions with traditional academic year calendar systems (semester, quarter, trimester or  4-1-4) report their enrollment as of October 15 or the official fall reporting date of the institution. Institutions with calendar systems that differ by program or allow continuous enrollment report students that are enrolled at any time between August 1 and October 31. This table has multiple records per institution.  Records are uniquely defined by the variables IPEDS ID (UNITID), and the attendance status and level of student (EFALEVEL).   Each record will contain the total enrollment,  enrollment for men and women, and the total enrollment and enrollment for men and women for all nine race/ethnicity categories.  Beginning with fall 2022, variables containing information on students that do not fit the IPEDS binary gender (men/women) are available for total undergraduate and graduate levels.   In fall 2023, if the reported value for another gender would be nonzero but less than 5 students, the institution was instructed to not report the value.These data are not disaggregated by the detailed undergraduate categories or by attendance status.
</t>
  </si>
  <si>
    <t>SFA2223_P1</t>
  </si>
  <si>
    <t>SFA2223_P2</t>
  </si>
  <si>
    <t>SFAV2223</t>
  </si>
  <si>
    <t>Student financial aid: 2022-23</t>
  </si>
  <si>
    <t>Student financial aid and net price: 2022-23</t>
  </si>
  <si>
    <t>Military Servicemembers and Veteran's Benefits, 2022-23</t>
  </si>
  <si>
    <t>This table contains data on the number of full-time, first-time degree/certificate-seeking undergraduate students and all undergraduate students who receive different types of student financial aid, including grants and loans, from different sources at each institution. Sources and types of aid reported for full-time, first-time degree/certificate-seeking undergraduate students include federal grants, Pell grants, other federal grants, state/local grants, grants from the institution, federal and nonfederal student loans. Types of aid reported for all undergraduates include total grants, pell grants and federal loans. Included are the total and average dollar amount of aid received by these students. 
Beginning with academic year 2021-22 all undergraduates were disaggregated by degree/certificate seeking status.   Total grants or scholarships were reported for both degree/certificate-seeking and non-degree/non-certificate-seeking undergraduates. Federal Pell grants and federal loans were reported for degree/certificate-seeking undergraduate students. For academic year 2022-23 Federal Pell grants and federal loans were reported for non-degree/non-certificate-seeking undergraduate students. Included are the total and average dollar amounts of aid awarded to these students.</t>
  </si>
  <si>
    <t>Status of student as of August 31, 2023</t>
  </si>
  <si>
    <t>GR2023</t>
  </si>
  <si>
    <t>GR2023_L2</t>
  </si>
  <si>
    <t>GR2023_PELL_SSL</t>
  </si>
  <si>
    <t>DRVGR2023</t>
  </si>
  <si>
    <t>GR2023_GENDER</t>
  </si>
  <si>
    <t>GR200_23</t>
  </si>
  <si>
    <t>Graduation rate data, 150% of normal time to complete - cohort year 2017 (4-year) and cohort year 2020 (2-year) institutions</t>
  </si>
  <si>
    <t xml:space="preserve">This table contains the graduation rate status as of August 31, 2023 for the cohort of full-time, first-time degree/certificate-seeking undergraduates in both four year and two year institutions. Data for four year institutions include the number of bachelor degree-seeking students who were enrolled in 2017, the number of bachelor degree seeking students who completed any degree/certificate within 150 percent of normal time, the number who completed a bachelor's degree within 100, 125 or 150 percent on normal time, and the number of bachelor's degree-seeking students who transferred out.   Data for students seeking a degree/certificate other than a bachelor's degree are also included for four year institutions. Data for two year institutions include the number of full-time, first-time students who were enrolled in 2020, the number of students who completed any degree/certificate within 100 or 150 percent of normal time and the number of students who transferred out.   This table has multiple records per institution.  Records are uniquely defined by the variables IPEDS ID (UNITID), and the cohort and graduation status within the cohort (GRTYPE).  Each record will contain the above data by gender and race/ethnicity. Note: The number of students who completed a degree/certificate within 100 percent of normal time is not available by race/ethnicity and gender for two year institutions.
</t>
  </si>
  <si>
    <t xml:space="preserve">This table contains the graduation rate status as of August 31, 2023 for the cohort of full-time, first-time degree/certificate-seeking undergraduates enrolled in 2020 for less-than-2-year institutions. Included are the number of students enrolled in 2020 and the number of those students that completed their program in 100 or 150 percent of normal time, or had transferred out.
</t>
  </si>
  <si>
    <t xml:space="preserve">This file contains the graduation rate status as of August 31, 2023 for three subcohorts of full-time, first-time degree/certificate-seeking undergraduates. The three subcohorts are students who received a Pell grant; students who received a subsidized Stafford Loan and did "NOT" receive a Pell grant; and students who did not receive either a Pell grant or Stafford Loan. In four year institutions each of the subcohorts will include the number of bachelor degree-seeking students who were enrolled in 2017, the number of bachelor degree seeking students who completed any degree/certificate within 150 percent of normal time, the number who completed a bachelor's degree within 150 percent on normal time.  Data for students seeking a degree/certificate other than a bachelor's degree are also included for four year institutions. Data for two year and less-than 2-year institutions include the number of full-time, first-time students who were enrolled in 2020, the number of students who completed any degree/certificate 150 percent of normal time.   This file has multiple records per institution.  Records are uniquely defined by the variables IPEDS ID (UNITID), and the cohort  (PSGRTYPE, see frequencies for details).  Each record will contain  data for each of the financial aid subcohorts.
</t>
  </si>
  <si>
    <t xml:space="preserve">This table contains the graduation rate status as of August 31, 2023 for the cohort of full-time, first-time degree/certificate-seeking undergraduates. Data for four year institutions include the number of bachelor degree-seeking students who were enrolled in 2015 the number of bachelor degree seeking students who completed a bachelor's degree within 100, 150  or 200 percent on normal time.  Data for less than 4-year institutions include the number of full-time, first-time students who were enrolled in 2019, the number of students who completed any degree/certificate within 100, 150, or 200 percent of normal time.   
</t>
  </si>
  <si>
    <t xml:space="preserve">Graduation rate data, 150% of normal time to complete - cohort year 2020 (less-than-2-year institutions) </t>
  </si>
  <si>
    <t>Graduation rate data for Pell Grant and Subsidized Stafford loan recipients, 150% of normal time to complete - cohort year 2017 (4-year) and cohort year 2020 (2-year) institutions</t>
  </si>
  <si>
    <t>Graduation rate data, 200% of normal time to complete - cohort year 2015  (4-year) and cohort year 2019 (less-than-4-year)  institutions</t>
  </si>
  <si>
    <t>Frequently used derived variables (GR) 150% of normal time to complete - cohort year 2017 (4-year) and cohort year 2020 (2-year) institutions</t>
  </si>
  <si>
    <t>Table contains the graduation rates derived from the graduation rate data for selected cohorts. Included are:  percent receiving a Bachelor degree from the Bachelor's degree seeking cohort from year 2017, 150 percent of normal time to complete, by race/ethnicity and gender: percent receiving a degree or certificate from the  degree/certificate-seeking cohort from year 2017 (4-year) and 2020 (less-than 4-year) institutions, 150 percent of normal time to complete, by race/ethnicity and gender. These rates are referred to as the overall or student right to know graduation rates. Transfer-out rates are included for both cohorts. Frequently used derived variables may include data for child campuses derived from allocation factors that are reported by the parent institution. Parent/child indicators can be found in table flags2023.</t>
  </si>
  <si>
    <t>Gender unknown reported in revised cohorts - cohort year 2017 (4-year) and cohort year 2020 (less-than-4-year) institutions</t>
  </si>
  <si>
    <t>OM2023</t>
  </si>
  <si>
    <t>DRVOM2023</t>
  </si>
  <si>
    <t>Frequently used derived variables (OM) Award and enrollment rates of degree/certificate-seeking undergraduates, 2015-16 cohort</t>
  </si>
  <si>
    <t xml:space="preserve">This table contains award and enrollment data from degree-granting institutions on four cohorts and eight subcohorts of undergraduates who entered an institution in 2015-16 at three points in time: four-year (August 31, 2019) six-year (August 31, 2021) and eight-year (August 31, 2023).  The cohorts of degree/certificate-seeking undergraduates are:
(1) First-time full-time entering;
  (a) Pell-recipient
  (b) Non-Pell recipient
(2) First-time part-time entering
  (a) Pell-recipient
  (b) Non-Pell recipient
(3) Non-first-time full-time entering
  (a) Pell-recipient
  (b) Non-Pell recipient
(4) Non-first-time part-time entering
  (a) Pell-recipient
  (b) Non-Pell recipient
All degree/certificate-seeking undergraduate students entering the institution during the 12-month period July 1, 2015 and June 30, 2016 are reported in one of the subcohorts. 
This table has multiple records per institution.  Records are uniquely defined by the variables IPEDS ID (UNITID), and the cohort (OMCHRT) described above.  Each record (cohort) will contain the revised and adjusted size of the cohorts, the number and percent that completed and the number and percent still enrolled. </t>
  </si>
  <si>
    <t>This table contains derived award and enrollment rates from degree-granting institutions on four cohorts and eight subcohorts of undergraduates who entered an institution in 2015-16 at three points in time: four-year (August 31, 2019) six-year (August 31, 2021) and eight-year (August 31, 2023).  The cohorts of degree/certificate-seeking undergraduates are:
(1) First-time full-time entering;
  (a) Pell-recipient
  (b) Non-Pell recipient
(2) First-time part-time entering
  (a) Pell-recipient
  (b) Non-Pell recipient
(3) Non-first-time full-time entering
  (a) Pell-recipient
  (b) Non-Pell recipient
(4) Non-first-time part-time entering
  (a) Pell-recipient
  (b) Non-Pell recipient
All degree/certificate-seeking undergraduate students entering the institution during the 12-month period July 1, 2015 and June 30, 2016 are reported in one of the subcohorts. 
Frequently used derived variables may include data for child campuses derived from allocation factors that are reported by the parent institution. Parent/child indicators can be found in table flags2023.</t>
  </si>
  <si>
    <t>Award and enrollment data at four, six and eight years for  entering undergraduate cohorts from 2015-16 degree granting institutions</t>
  </si>
  <si>
    <t>Fiscal year 2023</t>
  </si>
  <si>
    <t>Public institutions - GASB 34/35: Fiscal year 2023</t>
  </si>
  <si>
    <t>Private not-for-profit institutions or Public institutions using FASB: Fiscal year 2023</t>
  </si>
  <si>
    <t>Private for-profit institutions: Fiscal year 2023</t>
  </si>
  <si>
    <t>Frequently used/derived variables Finance (F): Fiscal year 2023</t>
  </si>
  <si>
    <t>F2223_F1A</t>
  </si>
  <si>
    <t>F2223_F2</t>
  </si>
  <si>
    <t>F2223_F3</t>
  </si>
  <si>
    <t>DRVF2023</t>
  </si>
  <si>
    <t>AL2023</t>
  </si>
  <si>
    <t>Academic Libraries, Fiscal year 2023</t>
  </si>
  <si>
    <t>DRVAL2023</t>
  </si>
  <si>
    <t>Frequently used/derived variables Academic library indicators: Fiscal year 2023</t>
  </si>
  <si>
    <t>The Academic Library survey became part of the Integrated Postsecondary Education Data system in collection year 2014-15.   Data include characteristics of the library, collections, expenditures and services. The number of full-time equivalent staff employed by the library were added in fiscal year 2020.  Library data are only applicable for degree-granting institutions.  Degree-granting institutions with total expenditures over $100,000 dollars will have expenditure data. In 2016-17 the types of collections was expanded to collect information on physical and electronic serials.</t>
  </si>
  <si>
    <t>EAP2023</t>
  </si>
  <si>
    <t>SAL2023_IS</t>
  </si>
  <si>
    <t>SAL2023_NIS</t>
  </si>
  <si>
    <t>S2023_OC</t>
  </si>
  <si>
    <t>S2023_SIS</t>
  </si>
  <si>
    <t>S2023_IS</t>
  </si>
  <si>
    <t>S2023_NH</t>
  </si>
  <si>
    <t>DRVHR2023</t>
  </si>
  <si>
    <t>Number of staff by occupational category, faculty and tenure status:  Fall 2023</t>
  </si>
  <si>
    <t>Full- and part-time staff by occupational category, race/ethnicity, and gender:  Fall 2023</t>
  </si>
  <si>
    <t>Full-time instructional staff, by academic rank, faculty and tenure status  (Degree-granting institutions): Fall 2023</t>
  </si>
  <si>
    <t>Full-time instructional staff, by faculty and tenure status, academic rank, race/ethnicity, and gender (Degree-granting institutions): Fall 2023</t>
  </si>
  <si>
    <t>New hires by occupational category, race/ethnicity, and gender (Degree-granting institutions):  Fall 2023</t>
  </si>
  <si>
    <t>Frequently used/derived variables Human resources (HR): Fall 2023</t>
  </si>
  <si>
    <t>2023-24</t>
  </si>
  <si>
    <t>Number and salary outlays for full-time nonmedical instructional staff, by  gender, and academic rank:  Academic year 2023-24</t>
  </si>
  <si>
    <t>Number and salary outlays for full-time nonmedical  noninstructional staff by occupation: Academic year 2023-24</t>
  </si>
  <si>
    <t>This table contains the number of full-time new hires by primary occupation, race/ethnicity and gender.  New hires include persons who were hired for full-time permanent employment for the first time, or after a break in service, between November 1, 2022 - October 31, 2023. ).  All new hire data prior to the Fall 2016 data table , used the four month period of July 1st - October 31st to define a new hire.  
New hires for instructional staff occupation are also reported by faculty/tenure status. Beginning with 2016, instructional staff that are not on tenure track are further disaggregated by contract length (multi-year, indefinite, annual and less-than-annual).  From 2012 through 2015 the multi-year and indefinite contract lengths were combined as one category and often referred to as multi-year in past documentation This file has multiple records per institution.  Each record is uniquely defined by the variables IPEDS ID (UNITID), and the variable SNHCAT which defines the primary occupation and faculty/tenure status for instructional staff. These data are applicable to degree-granting institutions with 15 or more full-time employees and related administrative offices. . Prior to the IPEDS Web-based data collection in 2001, human resource data reported by race/ethnicity and gender was only available in odd-numbered years.  Beginning with 2001, human resource data reported by race/ethnicity and gender was mandatory in odd-numbered years and optional in even-numbered years.  Beginning with 2016 reporting human resource data by race/ethnicity and gender is mandatory annually.</t>
  </si>
  <si>
    <t xml:space="preserve">This table contains the number of staff,  total salary outlays and average salaries of full-time, nonmedical, instructional staff by academic rank, number of months worked, and gender. The categories for number of months worked are 9-, 10-, 11- and 12-months. Number of staff working less than 9 months are also available, but salary data are not available for this group. Equated 9-month salary outlays and equated 9-month average salaries are also available by academic rank and gender. For details see the variables listed in the vartable23. This data file has multiple records for each institution. Each record is uniquely defined by the variables IPEDS ID (UNITID), and the variable academic rank (ARANK) of full-time instructional staff.
Between 2012 and 2015 salary information were not available by number of months worked. Equated 9-month average salaries were available, but because of the lack of detailed salary data by the number of months worked, it is not consistent with equated 9-month salary data generated from 2016 through the current year.
Prior to 2012, number of staff and salary information were available for 9/10 months worked and 11/12 months worked. Equated 9-month average salaries and equated 9-month salary outlays were available and is more consistent with the  equated salaries from 2016 through the current year.
Prior to 2016 the number of months worked were referred to as contract lengths.  In 2016, the salary survey collection screens used the  "number of months worked" terminology. </t>
  </si>
  <si>
    <t>Table23</t>
  </si>
  <si>
    <t>VarTable23</t>
  </si>
  <si>
    <t>NewVariables23</t>
  </si>
  <si>
    <t xml:space="preserve">Defines the year the data covers for each survey component.  IPEDS data base for 2023-24 will have some survey components that will cover Academic year 2023-24 or Fall 2023, such as Institutional Characteristics and Fall enrollment.  However surveys that cover data over a 12-month period such as completions, 12-month enrollment and finance refer to the preceding 12-month period (2022-23) </t>
  </si>
  <si>
    <t>Newvariables23</t>
  </si>
  <si>
    <t>This worksheet lists all new variables that were added to the 2023-24 IPEDS data base</t>
  </si>
  <si>
    <t>This worksheet describes each of the metadata variables found in tables23, vartable23, Newvariables23,  and valuesets23.</t>
  </si>
  <si>
    <t>Admissions and Test Scores</t>
  </si>
  <si>
    <t>TableNumber</t>
  </si>
  <si>
    <t>VarNumber</t>
  </si>
  <si>
    <t>VarOrder</t>
  </si>
  <si>
    <t>VarName</t>
  </si>
  <si>
    <t>Frequency</t>
  </si>
  <si>
    <t>Percent</t>
  </si>
  <si>
    <t>ValueOrder</t>
  </si>
  <si>
    <t>ValueLabel</t>
  </si>
  <si>
    <t>VarTitle</t>
  </si>
  <si>
    <t>STABBR</t>
  </si>
  <si>
    <t>AL</t>
  </si>
  <si>
    <t>Alabama</t>
  </si>
  <si>
    <t>State abbreviation</t>
  </si>
  <si>
    <t>AK</t>
  </si>
  <si>
    <t>Alaska</t>
  </si>
  <si>
    <t>AZ</t>
  </si>
  <si>
    <t>Arizona</t>
  </si>
  <si>
    <t>AR</t>
  </si>
  <si>
    <t>Arkansas</t>
  </si>
  <si>
    <t>CA</t>
  </si>
  <si>
    <t>California</t>
  </si>
  <si>
    <t>CO</t>
  </si>
  <si>
    <t>Colorado</t>
  </si>
  <si>
    <t>CT</t>
  </si>
  <si>
    <t>Connecticut</t>
  </si>
  <si>
    <t>DE</t>
  </si>
  <si>
    <t>Delaware</t>
  </si>
  <si>
    <t>DC</t>
  </si>
  <si>
    <t>District of Columbia</t>
  </si>
  <si>
    <t>FL</t>
  </si>
  <si>
    <t>Florida</t>
  </si>
  <si>
    <t>GA</t>
  </si>
  <si>
    <t>Georgia</t>
  </si>
  <si>
    <t>HI</t>
  </si>
  <si>
    <t>Hawaii</t>
  </si>
  <si>
    <t>ID</t>
  </si>
  <si>
    <t>Idaho</t>
  </si>
  <si>
    <t>IL</t>
  </si>
  <si>
    <t>Illinois</t>
  </si>
  <si>
    <t>IN</t>
  </si>
  <si>
    <t>Indiana</t>
  </si>
  <si>
    <t>IA</t>
  </si>
  <si>
    <t>Iowa</t>
  </si>
  <si>
    <t>KS</t>
  </si>
  <si>
    <t>Kansas</t>
  </si>
  <si>
    <t>KY</t>
  </si>
  <si>
    <t>Kentucky</t>
  </si>
  <si>
    <t>LA</t>
  </si>
  <si>
    <t>Louisiana</t>
  </si>
  <si>
    <t>ME</t>
  </si>
  <si>
    <t>Maine</t>
  </si>
  <si>
    <t>MD</t>
  </si>
  <si>
    <t>Maryland</t>
  </si>
  <si>
    <t>MA</t>
  </si>
  <si>
    <t>Massachusetts</t>
  </si>
  <si>
    <t>MI</t>
  </si>
  <si>
    <t>Michigan</t>
  </si>
  <si>
    <t>MN</t>
  </si>
  <si>
    <t>Minnesota</t>
  </si>
  <si>
    <t>MS</t>
  </si>
  <si>
    <t>Mississippi</t>
  </si>
  <si>
    <t>MO</t>
  </si>
  <si>
    <t>Missouri</t>
  </si>
  <si>
    <t>MT</t>
  </si>
  <si>
    <t>Montana</t>
  </si>
  <si>
    <t>NE</t>
  </si>
  <si>
    <t>Nebraska</t>
  </si>
  <si>
    <t>NV</t>
  </si>
  <si>
    <t>Nevada</t>
  </si>
  <si>
    <t>NH</t>
  </si>
  <si>
    <t>New Hampshire</t>
  </si>
  <si>
    <t>NJ</t>
  </si>
  <si>
    <t>New Jersey</t>
  </si>
  <si>
    <t>NM</t>
  </si>
  <si>
    <t>New Mexico</t>
  </si>
  <si>
    <t>NY</t>
  </si>
  <si>
    <t>New York</t>
  </si>
  <si>
    <t>NC</t>
  </si>
  <si>
    <t>North Carolina</t>
  </si>
  <si>
    <t>ND</t>
  </si>
  <si>
    <t>North Dakota</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T</t>
  </si>
  <si>
    <t>Vermont</t>
  </si>
  <si>
    <t>VA</t>
  </si>
  <si>
    <t>Virginia</t>
  </si>
  <si>
    <t>WA</t>
  </si>
  <si>
    <t>Washington</t>
  </si>
  <si>
    <t>WV</t>
  </si>
  <si>
    <t>West Virginia</t>
  </si>
  <si>
    <t>WI</t>
  </si>
  <si>
    <t>Wisconsin</t>
  </si>
  <si>
    <t>WY</t>
  </si>
  <si>
    <t>Wyoming</t>
  </si>
  <si>
    <t>AS</t>
  </si>
  <si>
    <t>American Samoa</t>
  </si>
  <si>
    <t>FM</t>
  </si>
  <si>
    <t>Federated States of Micronesia</t>
  </si>
  <si>
    <t>GU</t>
  </si>
  <si>
    <t>Guam</t>
  </si>
  <si>
    <t>MH</t>
  </si>
  <si>
    <t>Marshall Islands</t>
  </si>
  <si>
    <t>MP</t>
  </si>
  <si>
    <t>Northern Marianas</t>
  </si>
  <si>
    <t>PW</t>
  </si>
  <si>
    <t>Palau</t>
  </si>
  <si>
    <t>PR</t>
  </si>
  <si>
    <t>Puerto Rico</t>
  </si>
  <si>
    <t>VI</t>
  </si>
  <si>
    <t>Virgin Islands</t>
  </si>
  <si>
    <t>FIPS</t>
  </si>
  <si>
    <t>1</t>
  </si>
  <si>
    <t>FIPS state code</t>
  </si>
  <si>
    <t>2</t>
  </si>
  <si>
    <t>4</t>
  </si>
  <si>
    <t>5</t>
  </si>
  <si>
    <t>6</t>
  </si>
  <si>
    <t>8</t>
  </si>
  <si>
    <t>9</t>
  </si>
  <si>
    <t>10</t>
  </si>
  <si>
    <t>11</t>
  </si>
  <si>
    <t>12</t>
  </si>
  <si>
    <t>13</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4</t>
  </si>
  <si>
    <t>45</t>
  </si>
  <si>
    <t>46</t>
  </si>
  <si>
    <t>47</t>
  </si>
  <si>
    <t>48</t>
  </si>
  <si>
    <t>49</t>
  </si>
  <si>
    <t>50</t>
  </si>
  <si>
    <t>51</t>
  </si>
  <si>
    <t>53</t>
  </si>
  <si>
    <t>54</t>
  </si>
  <si>
    <t>55</t>
  </si>
  <si>
    <t>56</t>
  </si>
  <si>
    <t>60</t>
  </si>
  <si>
    <t>64</t>
  </si>
  <si>
    <t>66</t>
  </si>
  <si>
    <t>68</t>
  </si>
  <si>
    <t>69</t>
  </si>
  <si>
    <t>70</t>
  </si>
  <si>
    <t>72</t>
  </si>
  <si>
    <t>78</t>
  </si>
  <si>
    <t>OBEREG</t>
  </si>
  <si>
    <t>0</t>
  </si>
  <si>
    <t>U.S. Service schools</t>
  </si>
  <si>
    <t>Bureau of Economic Analysis (BEA) regions</t>
  </si>
  <si>
    <t>New England (CT, ME, MA, NH, RI, VT)</t>
  </si>
  <si>
    <t>Mid East (DE, DC, MD, NJ, NY, PA)</t>
  </si>
  <si>
    <t>3</t>
  </si>
  <si>
    <t>Great Lakes (IL, IN, MI, OH, WI)</t>
  </si>
  <si>
    <t>Plains (IA, KS, MN, MO, NE, ND, SD)</t>
  </si>
  <si>
    <t>Southeast (AL, AR, FL, GA, KY, LA, MS, NC, SC, TN, VA, WV)</t>
  </si>
  <si>
    <t>Southwest (AZ, NM, OK, TX)</t>
  </si>
  <si>
    <t>7</t>
  </si>
  <si>
    <t>Rocky Mountains (CO, ID, MT, UT, WY)</t>
  </si>
  <si>
    <t>Far West (AK, CA, HI, NV, OR, WA)</t>
  </si>
  <si>
    <t>Other U.S. jurisdictions (AS, FM, GU, MH, MP, PR, PW, VI)</t>
  </si>
  <si>
    <t>OPEFLAG</t>
  </si>
  <si>
    <t>Participates in Title IV federal financial aid programs</t>
  </si>
  <si>
    <t>OPE Title IV eligibility indicator code</t>
  </si>
  <si>
    <t>Branch campus of a main campus that participates in Title IV</t>
  </si>
  <si>
    <t>Deferment only - limited participation</t>
  </si>
  <si>
    <t>New participants (became eligible during winter collection)</t>
  </si>
  <si>
    <t>New participants (became eligible during spring collection)</t>
  </si>
  <si>
    <t>Not currently participating in Title IV, has an OPE ID number</t>
  </si>
  <si>
    <t>Not currently participating in Title IV, does not have OPE ID number</t>
  </si>
  <si>
    <t>Stopped participating during the survey year</t>
  </si>
  <si>
    <t>SECTOR</t>
  </si>
  <si>
    <t>Administrative Unit</t>
  </si>
  <si>
    <t>Sector of institution</t>
  </si>
  <si>
    <t>Public, 4-year or above</t>
  </si>
  <si>
    <t>Private not-for-profit, 4-year or above</t>
  </si>
  <si>
    <t>Private for-profit, 4-year or above</t>
  </si>
  <si>
    <t>Public, 2-year</t>
  </si>
  <si>
    <t>Private not-for-profit, 2-year</t>
  </si>
  <si>
    <t>Private for-profit, 2-year</t>
  </si>
  <si>
    <t>Public, less-than 2-year</t>
  </si>
  <si>
    <t>Private not-for-profit, less-than 2-year</t>
  </si>
  <si>
    <t>Private for-profit, less-than 2-year</t>
  </si>
  <si>
    <t>99</t>
  </si>
  <si>
    <t>Sector unknown (not active)</t>
  </si>
  <si>
    <t>ICLEVEL</t>
  </si>
  <si>
    <t>Four or more years</t>
  </si>
  <si>
    <t>Level of institution</t>
  </si>
  <si>
    <t>At least 2 but less than 4 years</t>
  </si>
  <si>
    <t>Less than 2 years (below associate)</t>
  </si>
  <si>
    <t>-3</t>
  </si>
  <si>
    <t>{Not available}</t>
  </si>
  <si>
    <t>CONTROL</t>
  </si>
  <si>
    <t>Public</t>
  </si>
  <si>
    <t>Control of institution</t>
  </si>
  <si>
    <t>Private not-for-profit</t>
  </si>
  <si>
    <t>Private for-profit</t>
  </si>
  <si>
    <t>HLOFFER</t>
  </si>
  <si>
    <t>Award of less than one academic year</t>
  </si>
  <si>
    <t>Highest level of offering</t>
  </si>
  <si>
    <t>At least 1, but less than 2 academic yrs</t>
  </si>
  <si>
    <t>Associate's degree</t>
  </si>
  <si>
    <t>At least 2, but less than 4 academic yrs</t>
  </si>
  <si>
    <t>Bachelor's degree</t>
  </si>
  <si>
    <t>Postbaccalaureate certificate</t>
  </si>
  <si>
    <t>Master's degree</t>
  </si>
  <si>
    <t>Post-master's certificate</t>
  </si>
  <si>
    <t>Doctor's degree</t>
  </si>
  <si>
    <t>-2</t>
  </si>
  <si>
    <t>Not applicable, first-professional only</t>
  </si>
  <si>
    <t>UGOFFER</t>
  </si>
  <si>
    <t>Undergraduate degree or certificate offering</t>
  </si>
  <si>
    <t>Undergraduate offering</t>
  </si>
  <si>
    <t>No undergraduate offering</t>
  </si>
  <si>
    <t>GROFFER</t>
  </si>
  <si>
    <t>Graduate degree or certificate offering</t>
  </si>
  <si>
    <t>Graduate offering</t>
  </si>
  <si>
    <t>No graduate offering</t>
  </si>
  <si>
    <t>HDEGOFR1</t>
  </si>
  <si>
    <t>Doctor's degree - research/scholarship and professional practice</t>
  </si>
  <si>
    <t>Highest degree offered</t>
  </si>
  <si>
    <t>Doctor's degree - research/scholarship</t>
  </si>
  <si>
    <t>Doctor's degree -  professional practice</t>
  </si>
  <si>
    <t>14</t>
  </si>
  <si>
    <t>Doctor's degree - other</t>
  </si>
  <si>
    <t>Non-degree granting</t>
  </si>
  <si>
    <t>DEGGRANT</t>
  </si>
  <si>
    <t>Degree-granting</t>
  </si>
  <si>
    <t>Degree-granting status</t>
  </si>
  <si>
    <t>Nondegree-granting, primarily postsecondary</t>
  </si>
  <si>
    <t>HBCU</t>
  </si>
  <si>
    <t>Yes</t>
  </si>
  <si>
    <t>Historically Black College or University</t>
  </si>
  <si>
    <t>No</t>
  </si>
  <si>
    <t>HOSPITAL</t>
  </si>
  <si>
    <t>Institution has hospital</t>
  </si>
  <si>
    <t>-1</t>
  </si>
  <si>
    <t>Not reported</t>
  </si>
  <si>
    <t>Not applicable</t>
  </si>
  <si>
    <t>MEDICAL</t>
  </si>
  <si>
    <t>Institution grants a medical degree</t>
  </si>
  <si>
    <t>TRIBAL</t>
  </si>
  <si>
    <t>Tribal college</t>
  </si>
  <si>
    <t>CARNEGIE</t>
  </si>
  <si>
    <t>Doctoral/Research Universities--Extensive</t>
  </si>
  <si>
    <t>Carnegie Classification 2000</t>
  </si>
  <si>
    <t>Doctoral/Research Universities--Intensive</t>
  </si>
  <si>
    <t>Masters Colleges and Universities I</t>
  </si>
  <si>
    <t>Masters Colleges and Universities II</t>
  </si>
  <si>
    <t>Baccalaureate Colleges--Liberal Arts</t>
  </si>
  <si>
    <t>Baccalaureate Colleges--General</t>
  </si>
  <si>
    <t>Baccalaureate/Associates Colleges</t>
  </si>
  <si>
    <t>Associates Colleges</t>
  </si>
  <si>
    <t>Theological seminaries and other specialized faith-related institutions</t>
  </si>
  <si>
    <t>52</t>
  </si>
  <si>
    <t>Medical schools and medical centers</t>
  </si>
  <si>
    <t>Other separate health profession schools</t>
  </si>
  <si>
    <t>Schools of engineering and technology</t>
  </si>
  <si>
    <t>Schools of business and management</t>
  </si>
  <si>
    <t>Schools of art, music, and design</t>
  </si>
  <si>
    <t>57</t>
  </si>
  <si>
    <t>Schools of law</t>
  </si>
  <si>
    <t>58</t>
  </si>
  <si>
    <t>Teachers colleges</t>
  </si>
  <si>
    <t>59</t>
  </si>
  <si>
    <t>Other specialized institutions</t>
  </si>
  <si>
    <t>Tribal colleges</t>
  </si>
  <si>
    <t>Not applicable, not in Carnegie universe (not accredited or nondegree-granting)</t>
  </si>
  <si>
    <t>LOCALE</t>
  </si>
  <si>
    <t>City: Large</t>
  </si>
  <si>
    <t>Degree of urbanization (Urban-centric locale)</t>
  </si>
  <si>
    <t>City: Midsize</t>
  </si>
  <si>
    <t>City: Small</t>
  </si>
  <si>
    <t>Suburb: Large</t>
  </si>
  <si>
    <t>Suburb: Midsize</t>
  </si>
  <si>
    <t>Suburb: Small</t>
  </si>
  <si>
    <t>Town: Fringe</t>
  </si>
  <si>
    <t>Town: Distant</t>
  </si>
  <si>
    <t>Town: Remote</t>
  </si>
  <si>
    <t>Rural: Fringe</t>
  </si>
  <si>
    <t>Rural: Distant</t>
  </si>
  <si>
    <t>43</t>
  </si>
  <si>
    <t>Rural: Remote</t>
  </si>
  <si>
    <t>OPENPUBL</t>
  </si>
  <si>
    <t>Institution is open to the public</t>
  </si>
  <si>
    <t>Institution open to the general public</t>
  </si>
  <si>
    <t>Institution is not open to the public</t>
  </si>
  <si>
    <t>ACT</t>
  </si>
  <si>
    <t>A</t>
  </si>
  <si>
    <t xml:space="preserve">Active - institution active </t>
  </si>
  <si>
    <t>Status of institution</t>
  </si>
  <si>
    <t>N</t>
  </si>
  <si>
    <t>New (active) - added during the current year</t>
  </si>
  <si>
    <t>R</t>
  </si>
  <si>
    <t>Restore (active) - restored to the current universe</t>
  </si>
  <si>
    <t>M</t>
  </si>
  <si>
    <t>Closed in current year (active has data)</t>
  </si>
  <si>
    <t>C</t>
  </si>
  <si>
    <t>Combined with other institution</t>
  </si>
  <si>
    <t>D</t>
  </si>
  <si>
    <t>Delete out of business</t>
  </si>
  <si>
    <t>I</t>
  </si>
  <si>
    <t>Inactive due to hurricane related problems</t>
  </si>
  <si>
    <t>O</t>
  </si>
  <si>
    <t>Out-of-scope of IPEDS - not postsecondary</t>
  </si>
  <si>
    <t>P</t>
  </si>
  <si>
    <t>Potential new/add institution</t>
  </si>
  <si>
    <t>Q</t>
  </si>
  <si>
    <t>Potential restore institution</t>
  </si>
  <si>
    <t>W</t>
  </si>
  <si>
    <t>Potential add not within scope of IPEDS</t>
  </si>
  <si>
    <t>X</t>
  </si>
  <si>
    <t>Potential restore not within scope of IPEDS</t>
  </si>
  <si>
    <t>G</t>
  </si>
  <si>
    <t>Perfect child campus - data reported with main campus, but is listed on college navigator</t>
  </si>
  <si>
    <t>DEATHYR</t>
  </si>
  <si>
    <t>2023</t>
  </si>
  <si>
    <t>Year institution was deleted from IPEDS</t>
  </si>
  <si>
    <t>2024</t>
  </si>
  <si>
    <t>CYACTIVE</t>
  </si>
  <si>
    <t>Institution is active in current year</t>
  </si>
  <si>
    <t>No, potential add or restore</t>
  </si>
  <si>
    <t>No, closed, combined, or out-of-scope</t>
  </si>
  <si>
    <t>POSTSEC</t>
  </si>
  <si>
    <t>Primarily postsecondary institution</t>
  </si>
  <si>
    <t>Primarily postsecondary indicator</t>
  </si>
  <si>
    <t>Not primarily postsecondary</t>
  </si>
  <si>
    <t>Not postsecondary</t>
  </si>
  <si>
    <t>PSEFLAG</t>
  </si>
  <si>
    <t>Active postsecondary institution</t>
  </si>
  <si>
    <t>Postsecondary institution indicator</t>
  </si>
  <si>
    <t>Not primarily postsecondary or open to public</t>
  </si>
  <si>
    <t>Not active</t>
  </si>
  <si>
    <t>PSET4FLG</t>
  </si>
  <si>
    <t>Title IV postsecondary institution</t>
  </si>
  <si>
    <t>Postsecondary and Title IV institution indicator</t>
  </si>
  <si>
    <t xml:space="preserve">Non-Title IV postsecondary institution_x000D_
</t>
  </si>
  <si>
    <t xml:space="preserve">Title IV NOT primarily postsecondary institution_x000D_
</t>
  </si>
  <si>
    <t xml:space="preserve">Non-Title IV NOT primarily postsecondary institution_x000D_
</t>
  </si>
  <si>
    <t>Title IV postsecondary institution that is NOT open to the public</t>
  </si>
  <si>
    <t xml:space="preserve">Non-Title IV postsecondary institution that is NOT open to the public_x000D_
</t>
  </si>
  <si>
    <t xml:space="preserve">Institution is not active in current universe_x000D_
</t>
  </si>
  <si>
    <t>RPTMTH</t>
  </si>
  <si>
    <t>Student charges for full academic year and fall GR/SFA/retention rate cohort</t>
  </si>
  <si>
    <t>Reporting method for student charges, graduation rates, retention rates and student financial aid</t>
  </si>
  <si>
    <t>Student charges for full academic year and full-year GR/SFA/retention rate cohort</t>
  </si>
  <si>
    <t>Student charges by program and full-year GR/SFA/retention rate cohort</t>
  </si>
  <si>
    <t>INSTCAT</t>
  </si>
  <si>
    <t>Degree-granting, graduate with no undergraduate degrees</t>
  </si>
  <si>
    <t>Institutional category</t>
  </si>
  <si>
    <t>Degree-granting, primarily baccalaureate or above</t>
  </si>
  <si>
    <t>Degree-granting, not primarily baccalaureate or above</t>
  </si>
  <si>
    <t xml:space="preserve">Degree-granting, associate's and certificates _x000D_
</t>
  </si>
  <si>
    <t>Nondegree-granting, above the baccalaureate</t>
  </si>
  <si>
    <t>Nondegree-granting, sub-baccalaureate</t>
  </si>
  <si>
    <t>CCBASIC</t>
  </si>
  <si>
    <t>Associate's--Public Rural-serving Small</t>
  </si>
  <si>
    <t>Carnegie Classification 2005/2010: Basic</t>
  </si>
  <si>
    <t>Associate's--Public Rural-serving Medium</t>
  </si>
  <si>
    <t>Associate's--Public Rural-serving Large</t>
  </si>
  <si>
    <t>Associate's--Public Suburban-serving Single Campus</t>
  </si>
  <si>
    <t>Associate's--Public Suburban-serving Multicampus</t>
  </si>
  <si>
    <t>Associate's--Public Urban-serving Single Campus</t>
  </si>
  <si>
    <t>Associate's--Public Urban-serving Multicampus</t>
  </si>
  <si>
    <t>Associate's--Public Special Use</t>
  </si>
  <si>
    <t>Associate's--Private Not-for-profit</t>
  </si>
  <si>
    <t>Associate's--Private For-profit</t>
  </si>
  <si>
    <t>Associate's--Public 2-year colleges under 4-year universities</t>
  </si>
  <si>
    <t>Associate's--Public 4-year Primarily Associate's</t>
  </si>
  <si>
    <t>Associate's--Private Not-for-profit 4-year Primarily Associate's</t>
  </si>
  <si>
    <t>Associate's--Private For-profit 4-year Primarily Associate's</t>
  </si>
  <si>
    <t>Research Universities (very high research activity)</t>
  </si>
  <si>
    <t>Research Universities (high research activity)</t>
  </si>
  <si>
    <t>Doctoral/Research Universities</t>
  </si>
  <si>
    <t>Master's Colleges and Universities (larger programs)</t>
  </si>
  <si>
    <t>Master's Colleges and Universities (medium programs)</t>
  </si>
  <si>
    <t>Master's Colleges and Universities (smaller programs)</t>
  </si>
  <si>
    <t>Baccalaureate Colleges--Arts &amp; Sciences</t>
  </si>
  <si>
    <t>Baccalaureate Colleges--Diverse Fields</t>
  </si>
  <si>
    <t>Baccalaureate/Associate's Colleges</t>
  </si>
  <si>
    <t>Theological seminaries, Bible colleges, and other faith-related institutions</t>
  </si>
  <si>
    <t>Other health professions schools</t>
  </si>
  <si>
    <t>Schools of engineering</t>
  </si>
  <si>
    <t>Other technology-related schools</t>
  </si>
  <si>
    <t>Other special-focus institutions</t>
  </si>
  <si>
    <t>Tribal Colleges</t>
  </si>
  <si>
    <t>Not classified</t>
  </si>
  <si>
    <t>LANDGRNT</t>
  </si>
  <si>
    <t>Land Grant Institution</t>
  </si>
  <si>
    <t>Not a Land Grant Institution</t>
  </si>
  <si>
    <t>DFRCGID</t>
  </si>
  <si>
    <t>Nondegree-granting, private for-profit,  largest program - cosmetology/9 of 34</t>
  </si>
  <si>
    <t>Data Feedback Report comparison group created by NCES</t>
  </si>
  <si>
    <t>215</t>
  </si>
  <si>
    <t>Nondegree-granting, private for-profit, largest program - manufacturing, construction, repair, and transportation/1 of 3</t>
  </si>
  <si>
    <t>Nondegree-granting, private for-profit,  largest program - cosmetology/32 of 34</t>
  </si>
  <si>
    <t>Associate's Colleges: Mixed Transfer/Career &amp; Technical-High Traditional, Public/3 of 3</t>
  </si>
  <si>
    <t>192</t>
  </si>
  <si>
    <t>Degree-granting four-year, primarily associate's,  Mixed Baccalaureate/Associate's, Public/1 of 2</t>
  </si>
  <si>
    <t>92</t>
  </si>
  <si>
    <t>Doctoral Universities: Highest Research Activity, Private not-for-profit</t>
  </si>
  <si>
    <t>115</t>
  </si>
  <si>
    <t>Masters Colleges and Universities (medium programs), Public/2 of 2</t>
  </si>
  <si>
    <t>138</t>
  </si>
  <si>
    <t>Baccalaureate Colleges--Diverse Fields, Private not-for-profit/4 of 6</t>
  </si>
  <si>
    <t>209</t>
  </si>
  <si>
    <t>Nondegree-granting, public, largest program - engineering and engineering technologies</t>
  </si>
  <si>
    <t>161</t>
  </si>
  <si>
    <t>Schools of research, Private not-for-profit</t>
  </si>
  <si>
    <t>Nondegree-granting, private for-profit,  largest program - cosmetology/15 of 34</t>
  </si>
  <si>
    <t>175</t>
  </si>
  <si>
    <t>Special Focus Two Year: Health, Private for-profit/1 of 5</t>
  </si>
  <si>
    <t>169</t>
  </si>
  <si>
    <t>221</t>
  </si>
  <si>
    <t>Other Associate's Colleges, Private for-profit/3 of 3</t>
  </si>
  <si>
    <t>75</t>
  </si>
  <si>
    <t>Associate's Colleges: Mixed Transfer/Career &amp; Technical-High Nontraditional, Public/3 of 3</t>
  </si>
  <si>
    <t>201</t>
  </si>
  <si>
    <t>Degree-granting four-year, private not-for-profit with no Carnegie classification highest degree - Bachelor's</t>
  </si>
  <si>
    <t>132</t>
  </si>
  <si>
    <t>Baccalaureate Colleges--Arts &amp; Sciences, Private not-for-profit/6 of 6</t>
  </si>
  <si>
    <t>Nondegree-granting, private for-profit,  largest program - cosmetology/1 of 34</t>
  </si>
  <si>
    <t>181</t>
  </si>
  <si>
    <t>Special Focus Two Year: Technical, Private for-profit</t>
  </si>
  <si>
    <t>Nondegree-granting, public, largest program - other</t>
  </si>
  <si>
    <t>109</t>
  </si>
  <si>
    <t>Masters Colleges and Universities (larger programs), Private not-for-profit/2 of 5</t>
  </si>
  <si>
    <t>158</t>
  </si>
  <si>
    <t>Other health professions schools, Private for-profit/2 of 2</t>
  </si>
  <si>
    <t>89</t>
  </si>
  <si>
    <t>Doctoral Universities: Highest Research Activity, Public/1 of 3</t>
  </si>
  <si>
    <t>195</t>
  </si>
  <si>
    <t>Degree-granting four-year, primarily associate's,  Mixed Baccalaureate/Associate's, Private for-profit</t>
  </si>
  <si>
    <t>Nondegree-granting, public, largest program - health/1 of 6</t>
  </si>
  <si>
    <t>146</t>
  </si>
  <si>
    <t>Faith-Related Institutions, highest level- Phd, undergraduate degrees/certificates offered</t>
  </si>
  <si>
    <t>152</t>
  </si>
  <si>
    <t>Other health professions schools, Private not-for-profit/1 of 3</t>
  </si>
  <si>
    <t>Nondegree-granting, private for-profit,  largest program - health/4 of 7</t>
  </si>
  <si>
    <t>95</t>
  </si>
  <si>
    <t>Doctoral Universities: Higher Research Activity, Public/3 of 3</t>
  </si>
  <si>
    <t>Associate's Colleges: Mixed Transfer/Career &amp; Technical-Mixed Traditional/Nontraditional, Public/3 of 3</t>
  </si>
  <si>
    <t>189</t>
  </si>
  <si>
    <t>Degree-granting four-year, primarily associate's, Associate's Dominant, Public/4 of 4</t>
  </si>
  <si>
    <t>118</t>
  </si>
  <si>
    <t>Masters Colleges and Universities (medium programs), Private not-for-profit/3 of 4</t>
  </si>
  <si>
    <t>212</t>
  </si>
  <si>
    <t>Nondegree-granting, private not-for-profit, largest program - manufacturing, construction, repair, and transportation</t>
  </si>
  <si>
    <t>172</t>
  </si>
  <si>
    <t>Associate's Colleges: High Transfer-High Nontraditional, Public/3 of 3</t>
  </si>
  <si>
    <t>Associate's Colleges: High Career &amp; Technical-High Traditional, Private for-profit</t>
  </si>
  <si>
    <t>218</t>
  </si>
  <si>
    <t>Other Associate's Colleges, Private not-for-profit</t>
  </si>
  <si>
    <t>Nondegree-granting, private for-profit,  largest program - cosmetology/18 of 34</t>
  </si>
  <si>
    <t>126</t>
  </si>
  <si>
    <t>Baccalaureate Colleges--Arts &amp; Sciences, Public</t>
  </si>
  <si>
    <t>Nondegree-granting, private for-profit,  largest program - cosmetology/12 of 34</t>
  </si>
  <si>
    <t>Nondegree-granting, private not-for-profit, largest program - health</t>
  </si>
  <si>
    <t>178</t>
  </si>
  <si>
    <t>Special Focus Two Year: Health, Private for-profit/4 of 5</t>
  </si>
  <si>
    <t>Nondegree-granting, private for-profit,  largest program - cosmetology/21 of 34</t>
  </si>
  <si>
    <t>129</t>
  </si>
  <si>
    <t>Baccalaureate Colleges--Arts &amp; Sciences, Private not-for-profit/3 of 6</t>
  </si>
  <si>
    <t>106</t>
  </si>
  <si>
    <t>Masters Colleges and Universities (larger programs), Public/4 of 5</t>
  </si>
  <si>
    <t>155</t>
  </si>
  <si>
    <t>Degree-granting four-year primarily associate's, Health professions schools, private for-profit/1 of 2</t>
  </si>
  <si>
    <t>86</t>
  </si>
  <si>
    <t>Associate colleges: High/Mixed Transfer, Private not-for-profit</t>
  </si>
  <si>
    <t>135</t>
  </si>
  <si>
    <t>Baccalaureate Colleges--Diverse Fields, Private not-for-profit/1 of 6</t>
  </si>
  <si>
    <t>63</t>
  </si>
  <si>
    <t>Associate's Colleges: High Transfer-Mixed Traditional/Nontraditional, Public/3 of 3</t>
  </si>
  <si>
    <t>112</t>
  </si>
  <si>
    <t>Masters Colleges and Universities (larger programs), Private not-for-profit/5 of 5</t>
  </si>
  <si>
    <t>Nondegree-granting, public, largest program - health/4 of 6</t>
  </si>
  <si>
    <t>Nondegree-granting, private for-profit,  largest program - cosmetology/29 of 34</t>
  </si>
  <si>
    <t>Nondegree-granting, private for-profit,  largest program - health/7 of 7</t>
  </si>
  <si>
    <t>98</t>
  </si>
  <si>
    <t>Doctoral/Professional Universities, Private not-for-profit/1 of 4</t>
  </si>
  <si>
    <t>Nondegree-granting, private for-profit,  largest program - health/1 of 7</t>
  </si>
  <si>
    <t>149</t>
  </si>
  <si>
    <t>Degree-granting four-year primarily associate's, Faith-Related Institutions</t>
  </si>
  <si>
    <t>198</t>
  </si>
  <si>
    <t>Jurisdictions other than Puerto Rico or Other Associate's Colleges</t>
  </si>
  <si>
    <t>190</t>
  </si>
  <si>
    <t>Degree-granting four-year, primarily associate's, Associate's Dominant, Private not-for-profit</t>
  </si>
  <si>
    <t>213</t>
  </si>
  <si>
    <t>Nondegree-granting, private for-profit, largest program - communications and communication technologies</t>
  </si>
  <si>
    <t>144</t>
  </si>
  <si>
    <t>Faith-Related Institutions, highest level- postbacc, undergraduate degrees/certificates offered</t>
  </si>
  <si>
    <t>167</t>
  </si>
  <si>
    <t>Degree-granting four-year primarily associate's, Schools of art, music, and design, public or private not-for-profit</t>
  </si>
  <si>
    <t>113</t>
  </si>
  <si>
    <t>Masters Colleges and Universities (larger programs), Private for-profit</t>
  </si>
  <si>
    <t>184</t>
  </si>
  <si>
    <t>Special Focus Two Year: Other, Private not-for-profit</t>
  </si>
  <si>
    <t>67</t>
  </si>
  <si>
    <t>Associate's Colleges: Mixed Transfer/Career &amp; Technical-High Traditional, Public/1 of 3</t>
  </si>
  <si>
    <t>Nondegree-granting, private for-profit,  largest program - cosmetology/7 of 34</t>
  </si>
  <si>
    <t>Nondegree-granting, private for-profit,  largest program - cosmetology/13 of 34</t>
  </si>
  <si>
    <t>127</t>
  </si>
  <si>
    <t>Baccalaureate Colleges--Arts &amp; Sciences, Private not-for-profit/1 of 6</t>
  </si>
  <si>
    <t>121</t>
  </si>
  <si>
    <t>Masters Colleges and Universities (smaller programs), Public</t>
  </si>
  <si>
    <t>173</t>
  </si>
  <si>
    <t>Special Focus Two Year or Other Associate's College, Public</t>
  </si>
  <si>
    <t>107</t>
  </si>
  <si>
    <t>Masters Colleges and Universities (larger programs), Public/5 of 5</t>
  </si>
  <si>
    <t>Associate's Colleges: High Transfer-High Traditional, Public/1 of 3</t>
  </si>
  <si>
    <t>156</t>
  </si>
  <si>
    <t>Degree-granting four-year primarily associate's, Health professions schools, private for-profit/2 of 2</t>
  </si>
  <si>
    <t>81</t>
  </si>
  <si>
    <t>Associate's Colleges: High Career &amp; Technical-Mixed Traditional/Nontraditional, Public/3 of 3</t>
  </si>
  <si>
    <t>130</t>
  </si>
  <si>
    <t>Baccalaureate Colleges--Arts &amp; Sciences, Private not-for-profit/4 of 6</t>
  </si>
  <si>
    <t>Associate's Colleges: High Transfer-High Nontraditional, Public/1 of 3</t>
  </si>
  <si>
    <t>Nondegree-granting, private for-profit,  largest program - cosmetology/24 of 34</t>
  </si>
  <si>
    <t>87</t>
  </si>
  <si>
    <t>Associate colleges: High/Mixed Transfer, Private for-profit</t>
  </si>
  <si>
    <t>101</t>
  </si>
  <si>
    <t>Doctoral/Professional Universities, Private not-for-profit/4 of 4</t>
  </si>
  <si>
    <t>207</t>
  </si>
  <si>
    <t>Non-Title IV, nondegree-granting, the largest program-other</t>
  </si>
  <si>
    <t>Nondegree-granting, private for-profit,  largest program - cosmetology/30 of 34</t>
  </si>
  <si>
    <t>Nondegree-granting, public, largest program - health/5 of 6</t>
  </si>
  <si>
    <t>193</t>
  </si>
  <si>
    <t>Degree-granting four-year, primarily associate's,  Mixed Baccalaureate/Associate's, Public/2 of 2</t>
  </si>
  <si>
    <t>150</t>
  </si>
  <si>
    <t>Medical schools and medical centers, Public</t>
  </si>
  <si>
    <t>Nondegree-granting, public, academic year reporter</t>
  </si>
  <si>
    <t>Nondegree-granting, private for-profit,  largest program - health/2 of 7</t>
  </si>
  <si>
    <t>Nondegree-granting, private for-profit,  largest program - cosmetology/10 of 34</t>
  </si>
  <si>
    <t>Nondegree-granting, private for-profit,  largest program - cosmetology/33 of 34</t>
  </si>
  <si>
    <t>Associate's Colleges: Mixed Transfer/Career &amp; Technical-Mixed Traditional/Nontraditional, Public/1 of 3</t>
  </si>
  <si>
    <t>141</t>
  </si>
  <si>
    <t>Baccalaureate/Associates Colleges, private not-for-profit</t>
  </si>
  <si>
    <t>93</t>
  </si>
  <si>
    <t>Doctoral Universities: Higher Research Activity, Public/1 of 3</t>
  </si>
  <si>
    <t>216</t>
  </si>
  <si>
    <t>Nondegree-granting, private for-profit, largest program - manufacturing, construction, repair, and transportation/2 of 3</t>
  </si>
  <si>
    <t>187</t>
  </si>
  <si>
    <t>Degree-granting four-year, primarily associate's, Associate's Dominant, Public/2 of 4</t>
  </si>
  <si>
    <t>164</t>
  </si>
  <si>
    <t>Schools of business and management, Private for-profit</t>
  </si>
  <si>
    <t>210</t>
  </si>
  <si>
    <t>Nondegree-granting, public  largest program - manufacturing, construction, repair, and transportation/1 of 2</t>
  </si>
  <si>
    <t>Nondegree-granting, private for-profit,  largest program - cosmetology/16 of 34</t>
  </si>
  <si>
    <t>Nondegree-granting, private for-profit,  largest program - cosmetology/4 of 34</t>
  </si>
  <si>
    <t>176</t>
  </si>
  <si>
    <t>Special Focus Two Year: Health, Private for-profit/2 of 5</t>
  </si>
  <si>
    <t>170</t>
  </si>
  <si>
    <t>Degree-granting four-year primarily associate's, Other special-focus institutions</t>
  </si>
  <si>
    <t>224</t>
  </si>
  <si>
    <t>Degree-granting, private not-for-profit in Puerto Rico</t>
  </si>
  <si>
    <t>124</t>
  </si>
  <si>
    <t>Masters Colleges and Universities (smaller programs), Private not-for-profit/3 of 3</t>
  </si>
  <si>
    <t>84</t>
  </si>
  <si>
    <t>Associate's Colleges: High Career &amp; Technical-High Nontraditional, Public/2 of 2</t>
  </si>
  <si>
    <t>153</t>
  </si>
  <si>
    <t>Other health professions schools, Private not-for-profit/2 of 3</t>
  </si>
  <si>
    <t>227</t>
  </si>
  <si>
    <t>Nondegree-granting private for-profit or not-for-profit in Puerto Rico</t>
  </si>
  <si>
    <t>204</t>
  </si>
  <si>
    <t>Non-Title IV, degree-granting/2 of 2</t>
  </si>
  <si>
    <t>110</t>
  </si>
  <si>
    <t>Masters Colleges and Universities (larger programs), Private not-for-profit/3 of 5</t>
  </si>
  <si>
    <t>133</t>
  </si>
  <si>
    <t>Baccalaureate Colleges--Arts &amp; Sciences, Public/1 of 2</t>
  </si>
  <si>
    <t>Nondegree-granting, private not-for-profit, academic year reporter</t>
  </si>
  <si>
    <t>61</t>
  </si>
  <si>
    <t>Associate's Colleges: High Transfer-Mixed Traditional/Nontraditional, Public/1 of 3</t>
  </si>
  <si>
    <t>196</t>
  </si>
  <si>
    <t>Degree-granting four year, primarilty associate's, with no Carnegie classifcation, private not-for-profit</t>
  </si>
  <si>
    <t>90</t>
  </si>
  <si>
    <t>Doctoral Universities: Highest Research Activity, Public/2 of 3</t>
  </si>
  <si>
    <t>Nondegree-granting, private for-profit,  largest program - cosmetology/27 of 34</t>
  </si>
  <si>
    <t>104</t>
  </si>
  <si>
    <t>Masters Colleges and Universities (larger programs), Public/2 of 5</t>
  </si>
  <si>
    <t>Nondegree-granting, public, largest program - health/2 of 6</t>
  </si>
  <si>
    <t>147</t>
  </si>
  <si>
    <t>Faith-Related Institutions, highest level- Phd, undergraduate degrees/certificates not offered/1 of 2</t>
  </si>
  <si>
    <t>119</t>
  </si>
  <si>
    <t>Masters Colleges and Universities (medium programs), Private not-for-profit/4 of 4</t>
  </si>
  <si>
    <t>96</t>
  </si>
  <si>
    <t>Doctoral Universities: Higher Research Activity, Private not-for-profit</t>
  </si>
  <si>
    <t>165</t>
  </si>
  <si>
    <t>Degree-granting four-year primarily associate's, Schools of art, music, and design, private for-profit</t>
  </si>
  <si>
    <t>142</t>
  </si>
  <si>
    <t>Faith-Related Institutions, highest level- bachelors, undergraduate degrees/certificates offered/1 of 2</t>
  </si>
  <si>
    <t>211</t>
  </si>
  <si>
    <t>Nondegree-granting, public  largest program - manufacturing, construction, repair, and transportation/2 of 2</t>
  </si>
  <si>
    <t>188</t>
  </si>
  <si>
    <t>Degree-granting four-year, primarily associate's, Associate's Dominant, Public/3 of 4</t>
  </si>
  <si>
    <t>125</t>
  </si>
  <si>
    <t>Masters Colleges and Universities (smaller programs),  Private for-profit</t>
  </si>
  <si>
    <t>65</t>
  </si>
  <si>
    <t>Associate's Colleges: High Transfer-High Nontraditional, Public/2 of 3</t>
  </si>
  <si>
    <t>219</t>
  </si>
  <si>
    <t>Other Associate's Colleges, Private for-profit/1 of 3</t>
  </si>
  <si>
    <t>79</t>
  </si>
  <si>
    <t>Associate's Colleges: High Career &amp; Technical-Mixed Traditional/Nontraditional, Public/1 of 3</t>
  </si>
  <si>
    <t>Nondegree-granting, private for-profit,  largest program - cosmetology/5 of 34</t>
  </si>
  <si>
    <t>171</t>
  </si>
  <si>
    <t>Other special-focus four year institutions</t>
  </si>
  <si>
    <t>73</t>
  </si>
  <si>
    <t>Associate's Colleges: Mixed Transfer/Career &amp; Technical-High Nontraditional, Public/1 of 3</t>
  </si>
  <si>
    <t>Nondegree-granting, private for-profit,  largest program - cosmetology/11 of 34</t>
  </si>
  <si>
    <t>Nondegree-granting, private for-profit,  largest program - cosmetology/22 of 34</t>
  </si>
  <si>
    <t>105</t>
  </si>
  <si>
    <t>Masters Colleges and Universities (larger programs), Public/3 of 5</t>
  </si>
  <si>
    <t>179</t>
  </si>
  <si>
    <t>Special Focus Two Year: Health, Private for-profit/5 of 5</t>
  </si>
  <si>
    <t>205</t>
  </si>
  <si>
    <t>Non-Title IV, nondegree-granting, the largest program-cosmetology</t>
  </si>
  <si>
    <t>85</t>
  </si>
  <si>
    <t>Associate's Colleges: High Career &amp; Technical-High Nontraditional, Private for-profit</t>
  </si>
  <si>
    <t>136</t>
  </si>
  <si>
    <t>Baccalaureate Colleges--Diverse Fields, Private not-for-profit/2 of 6</t>
  </si>
  <si>
    <t>62</t>
  </si>
  <si>
    <t>Associate's Colleges: High Transfer-Mixed Traditional/Nontraditional, Public/2 of 3</t>
  </si>
  <si>
    <t>Nondegree-granting, private not-for-profit, largest program - other</t>
  </si>
  <si>
    <t>Nondegree-granting, private for-profit,  largest program - cosmetology/28 of 34</t>
  </si>
  <si>
    <t>Nondegree-granting, public, largest program - health/3 of 6</t>
  </si>
  <si>
    <t>Nondegree-granting, private for-profit, largest program - other</t>
  </si>
  <si>
    <t>199</t>
  </si>
  <si>
    <t>Baccalaureate Colleges--Diverse Fields, Private for-profit</t>
  </si>
  <si>
    <t>Doctoral/Professional Universities, Private not-for-profit/2 of 4</t>
  </si>
  <si>
    <t>148</t>
  </si>
  <si>
    <t>Faith-Related Institutions, highest level- Phd, undergraduate degrees/certificates not offered/2 of 2</t>
  </si>
  <si>
    <t>168</t>
  </si>
  <si>
    <t>Schools of art, music, and design, public, private not-for-profit</t>
  </si>
  <si>
    <t>191</t>
  </si>
  <si>
    <t>Degree-granting four-year, primarily associate's, Associate's Dominant, Private for-profit</t>
  </si>
  <si>
    <t>116</t>
  </si>
  <si>
    <t>Masters Colleges and Universities (medium programs), Private not-for-profit/1 of 4</t>
  </si>
  <si>
    <t>139</t>
  </si>
  <si>
    <t>Baccalaureate Colleges--Diverse Fields, Private not-for-profit/5 of 6</t>
  </si>
  <si>
    <t>162</t>
  </si>
  <si>
    <t>Schools of engineering and other tech related fields</t>
  </si>
  <si>
    <t>185</t>
  </si>
  <si>
    <t>Special Focus Two Year: Other, Private for-profit</t>
  </si>
  <si>
    <t>122</t>
  </si>
  <si>
    <t>Masters Colleges and Universities (smaller programs), Private not-for-profit/1 of 3</t>
  </si>
  <si>
    <t>128</t>
  </si>
  <si>
    <t>Baccalaureate Colleges--Arts &amp; Sciences, Private not-for-profit/2 of 6</t>
  </si>
  <si>
    <t>Nondegree-granting, private for-profit,  largest program - cosmetology/8 of 34</t>
  </si>
  <si>
    <t>76</t>
  </si>
  <si>
    <t>Associate's Colleges: High Career &amp; Technical-High Traditional, Public/1 of 2</t>
  </si>
  <si>
    <t>222</t>
  </si>
  <si>
    <t>Degree-granting less-than four-year, public in Puerto Rico</t>
  </si>
  <si>
    <t>202</t>
  </si>
  <si>
    <t>Degree-granting four-year, private not-for-profit with no Carnegie classification highest degree - Master's</t>
  </si>
  <si>
    <t>Associate's Colleges: High Transfer-High Traditional, Public/2 of 3</t>
  </si>
  <si>
    <t>108</t>
  </si>
  <si>
    <t>Masters Colleges and Universities (larger programs), Private not-for-profit/1 of 5</t>
  </si>
  <si>
    <t>82</t>
  </si>
  <si>
    <t>Associate's Colleges: High Career &amp; Technical-Mixed Traditional/Nontraditional, Private for-profit</t>
  </si>
  <si>
    <t>Nondegree-granting, private for-profit,  largest program - cosmetology/25 of 34</t>
  </si>
  <si>
    <t>Nondegree-granting, private for-profit,  largest program - cosmetology/19 of 34</t>
  </si>
  <si>
    <t>Nondegree-granting, private for-profit,  largest program - cosmetology/2 of 34</t>
  </si>
  <si>
    <t>182</t>
  </si>
  <si>
    <t>Special Focus Two Year: Art &amp; Design, Private not-for-profit</t>
  </si>
  <si>
    <t>159</t>
  </si>
  <si>
    <t>Degree-granting four-year primarily associate's, Health professions schools, public or private not-for-profit</t>
  </si>
  <si>
    <t>88</t>
  </si>
  <si>
    <t>Associate colleges: High Career &amp; Technical, Private not-for-profit</t>
  </si>
  <si>
    <t>208</t>
  </si>
  <si>
    <t>U.S. Military Academies</t>
  </si>
  <si>
    <t>102</t>
  </si>
  <si>
    <t>Doctoral/Professional Universities, Private for-profit</t>
  </si>
  <si>
    <t>Nondegree-granting, private for-profit,  largest program - health/5 of 7</t>
  </si>
  <si>
    <t>Nondegree-granting, private for-profit,  largest program - cosmetology/31 of 34</t>
  </si>
  <si>
    <t>145</t>
  </si>
  <si>
    <t>Faith-Related Institutions highest level- postbacc, undergraduate degrees/certificates not offered</t>
  </si>
  <si>
    <t>Nondegree-granting, public, largest program - cosm</t>
  </si>
  <si>
    <t>Nondegree-granting, private for-profit,  largest program - cosmetology/34 of 34</t>
  </si>
  <si>
    <t>71</t>
  </si>
  <si>
    <t>Associate's Colleges: Mixed Transfer/Career &amp; Technical-Mixed Traditional/Nontraditional, Public/2 of 3</t>
  </si>
  <si>
    <t>94</t>
  </si>
  <si>
    <t>Doctoral Universities: Higher Research Activity, Public/2 of 3</t>
  </si>
  <si>
    <t>117</t>
  </si>
  <si>
    <t>Masters Colleges and Universities (medium programs), Private not-for-profit/2 of 4</t>
  </si>
  <si>
    <t>140</t>
  </si>
  <si>
    <t>Baccalaureate Colleges--Diverse Fields, Private not-for-profit/6 of 6</t>
  </si>
  <si>
    <t>163</t>
  </si>
  <si>
    <t>Schools of business and management, Private not-for-profit</t>
  </si>
  <si>
    <t>186</t>
  </si>
  <si>
    <t>Degree-granting four-year, primarily associate's, Associate's Dominant, Public/1 of 4</t>
  </si>
  <si>
    <t>77</t>
  </si>
  <si>
    <t>Associate's Colleges: High Career &amp; Technical-High Traditional, Public/2 of 2</t>
  </si>
  <si>
    <t>Nondegree-granting, private for-profit,  largest program - cosmetology/3 of 34</t>
  </si>
  <si>
    <t>Nondegree-granting, private for-profit,  largest program - cosmetology/17 of 34</t>
  </si>
  <si>
    <t>217</t>
  </si>
  <si>
    <t>Nondegree-granting, private for-profit, largest program - manufacturing, construction, repair, and transportation/3 of 3</t>
  </si>
  <si>
    <t>223</t>
  </si>
  <si>
    <t>Degree-granting four-year, public in Puerto Rico</t>
  </si>
  <si>
    <t>123</t>
  </si>
  <si>
    <t>Masters Colleges and Universities (smaller programs), Private not-for-profit/2 of 3</t>
  </si>
  <si>
    <t>Associate's Colleges: High Transfer-High Traditional, Public/3 of 3</t>
  </si>
  <si>
    <t>226</t>
  </si>
  <si>
    <t>Degree-granting, private for-profit in Puerto Rico</t>
  </si>
  <si>
    <t>83</t>
  </si>
  <si>
    <t>Associate's Colleges: High Career &amp; Technical-High Nontraditional, Public/1 of 2</t>
  </si>
  <si>
    <t>177</t>
  </si>
  <si>
    <t>Special Focus Two Year: Health, Private for-profit/3 of 5</t>
  </si>
  <si>
    <t>154</t>
  </si>
  <si>
    <t>Other health professions schools, Private not-for-profit/3 of 3</t>
  </si>
  <si>
    <t>203</t>
  </si>
  <si>
    <t>Non-Title IV, degree-granting/1 of 2</t>
  </si>
  <si>
    <t>134</t>
  </si>
  <si>
    <t>Baccalaureate Colleges--Arts &amp; Sciences, Public/2 of 2</t>
  </si>
  <si>
    <t>Nondegree-granting, private for-profit,  largest program - cosmetology/20 of 34</t>
  </si>
  <si>
    <t>Nondegree-granting, private for-profit,  largest program - cosmetology/26 of 34</t>
  </si>
  <si>
    <t>Nondegree-granting, private not-for-profit, largest program - cosmetology</t>
  </si>
  <si>
    <t>183</t>
  </si>
  <si>
    <t>Special Focus Two Year: Art &amp; Design, Private for-profit</t>
  </si>
  <si>
    <t>160</t>
  </si>
  <si>
    <t>Schools of research, Public</t>
  </si>
  <si>
    <t>111</t>
  </si>
  <si>
    <t>Masters Colleges and Universities (larger programs), Private not-for-profit/4 of 5</t>
  </si>
  <si>
    <t>Nondegree-granting, private for-profit,  largest program - health/6 of 7</t>
  </si>
  <si>
    <t>91</t>
  </si>
  <si>
    <t>Doctoral Universities: Highest Research Activity, Public/3 of 3</t>
  </si>
  <si>
    <t>103</t>
  </si>
  <si>
    <t>Masters Colleges and Universities (larger programs), Public/1 of 5</t>
  </si>
  <si>
    <t>97</t>
  </si>
  <si>
    <t>Doctoral/Professional Universities, Public</t>
  </si>
  <si>
    <t>197</t>
  </si>
  <si>
    <t>Degree-granting four year, primarilty associate's, with no Carnegie classifcation, private for-profit</t>
  </si>
  <si>
    <t>143</t>
  </si>
  <si>
    <t>Faith-Related Institutions, highest level- bachelors, undergraduate degrees/certificates offered/2 of 2</t>
  </si>
  <si>
    <t>214</t>
  </si>
  <si>
    <t>Nondegree-granting, private for-profit, largest program - engineering and engineering technologies</t>
  </si>
  <si>
    <t>120</t>
  </si>
  <si>
    <t>Masters Colleges and Universities (medium programs), Private for-profit</t>
  </si>
  <si>
    <t>166</t>
  </si>
  <si>
    <t>Schools of art, music, and design, Private for-profit</t>
  </si>
  <si>
    <t>220</t>
  </si>
  <si>
    <t>Other Associate's Colleges, Private for-profit/2 of 3</t>
  </si>
  <si>
    <t>114</t>
  </si>
  <si>
    <t>Masters Colleges and Universities (medium programs), Public/1 of 2</t>
  </si>
  <si>
    <t>Nondegree-granting, private for-profit,  largest program - cosmetology/6 of 34</t>
  </si>
  <si>
    <t>Associate's Colleges: Mixed Transfer/Career &amp; Technical-High Traditional, Public/2 of 3</t>
  </si>
  <si>
    <t>80</t>
  </si>
  <si>
    <t>Associate's Colleges: High Career &amp; Technical-Mixed Traditional/Nontraditional, Public/2 of 3</t>
  </si>
  <si>
    <t>Nondegree-granting, private for-profit,  largest program - cosmetology/14 of 34</t>
  </si>
  <si>
    <t>174</t>
  </si>
  <si>
    <t>Special Focus Two Year: Health, Private not-for-profit</t>
  </si>
  <si>
    <t>74</t>
  </si>
  <si>
    <t>Associate's Colleges: Mixed Transfer/Career &amp; Technical-High Nontraditional, Public/2 of 3</t>
  </si>
  <si>
    <t>131</t>
  </si>
  <si>
    <t>Baccalaureate Colleges--Arts &amp; Sciences, Private not-for-profit/5 of 6</t>
  </si>
  <si>
    <t>180</t>
  </si>
  <si>
    <t>Special Focus Two Year: Technical, Private not-for-profit</t>
  </si>
  <si>
    <t>Public, degree-granting four-year highest level- bachelors</t>
  </si>
  <si>
    <t>157</t>
  </si>
  <si>
    <t>Other health professions schools, Private for-profit/1 of 2</t>
  </si>
  <si>
    <t>206</t>
  </si>
  <si>
    <t>Non-Title IV, nondegree-granting, the largest program-health</t>
  </si>
  <si>
    <t>Nondegree-granting, for-profit, academic year reporter</t>
  </si>
  <si>
    <t>Nondegree-granting, private for-profit,  largest program - cosmetology/23 of 34</t>
  </si>
  <si>
    <t>137</t>
  </si>
  <si>
    <t>Baccalaureate Colleges--Diverse Fields, Private not-for-profit/3 of 6</t>
  </si>
  <si>
    <t>Nondegree-granting, public, largest program - health/6 of 6</t>
  </si>
  <si>
    <t>Nondegree-granting, private for-profit,  largest program - health/3 of 7</t>
  </si>
  <si>
    <t>151</t>
  </si>
  <si>
    <t>Medical schools and medical centers, Private not-for-profit</t>
  </si>
  <si>
    <t>194</t>
  </si>
  <si>
    <t>Degree-granting four-year, primarily associate's,  Mixed Baccalaureate/Associate's, Private not-for-profit</t>
  </si>
  <si>
    <t>200</t>
  </si>
  <si>
    <t>Degree-granting four-year, public or private for-profit with no Carnegie classification highest degree - Bachelor's</t>
  </si>
  <si>
    <t>100</t>
  </si>
  <si>
    <t>Doctoral/Professional Universities, Private not-for-profit/3 of 4</t>
  </si>
  <si>
    <t>C15BASIC</t>
  </si>
  <si>
    <t>Associate's Colleges: High Transfer-High Traditional</t>
  </si>
  <si>
    <t>Carnegie Classification 2015: Basic</t>
  </si>
  <si>
    <t>Associate's Colleges: High Transfer-Mixed Traditional/Nontraditional</t>
  </si>
  <si>
    <t>Associate's Colleges: High Transfer-High Nontraditional</t>
  </si>
  <si>
    <t>Associate's Colleges: Mixed Transfer/Career &amp; Technical-High Traditional</t>
  </si>
  <si>
    <t>Associate's Colleges: Mixed Transfer/Career &amp; Technical-Mixed Traditional/Nontraditional</t>
  </si>
  <si>
    <t>Associate's Colleges: Mixed Transfer/Career &amp; Technical-High Nontraditional</t>
  </si>
  <si>
    <t>Associate's Colleges: High Career &amp; Technical-High Traditional</t>
  </si>
  <si>
    <t>Associate's Colleges: High Career &amp; Technical-Mixed Traditional/Nontraditional</t>
  </si>
  <si>
    <t>Associate's Colleges: High Career &amp; Technical-High Nontraditional</t>
  </si>
  <si>
    <t>Special Focus Two-Year: Health Professions</t>
  </si>
  <si>
    <t>Special Focus Two-Year: Technical Professions</t>
  </si>
  <si>
    <t>Special Focus Two-Year: Arts &amp; Design</t>
  </si>
  <si>
    <t>Special Focus Two-Year: Other Fields</t>
  </si>
  <si>
    <t>Baccalaureate/Associate's Colleges: Associate's Dominant</t>
  </si>
  <si>
    <t>Doctoral Universities: Highest Research Activity</t>
  </si>
  <si>
    <t>Doctoral Universities: Higher Research Activity</t>
  </si>
  <si>
    <t>Doctoral Universities: Moderate Research Activity</t>
  </si>
  <si>
    <t>Master's Colleges &amp; Universities: Larger Programs</t>
  </si>
  <si>
    <t>Master's Colleges &amp; Universities: Medium Programs</t>
  </si>
  <si>
    <t>Master's Colleges &amp; Universities: Small Programs</t>
  </si>
  <si>
    <t>Baccalaureate Colleges: Arts &amp; Sciences Focus</t>
  </si>
  <si>
    <t>Baccalaureate Colleges: Diverse Fields</t>
  </si>
  <si>
    <t>Baccalaureate/Associate's Colleges: Mixed Baccalaureate/Associate's</t>
  </si>
  <si>
    <t>Special Focus Four-Year: Faith-Related Institutions</t>
  </si>
  <si>
    <t>Special Focus Four-Year: Medical Schools &amp; Centers</t>
  </si>
  <si>
    <t>Special Focus Four-Year: Other Health Professions Schools</t>
  </si>
  <si>
    <t>Special Focus Four-Year: Engineering Schools</t>
  </si>
  <si>
    <t>Special Focus Four-Year: Other Technology-Related Schools</t>
  </si>
  <si>
    <t>Special Focus Four-Year: Business &amp; Management Schools</t>
  </si>
  <si>
    <t>Special Focus Four-Year: Arts, Music &amp; Design Schools</t>
  </si>
  <si>
    <t>Special Focus Four-Year: Law Schools</t>
  </si>
  <si>
    <t>Special Focus Four-Year: Other Special Focus Institutions</t>
  </si>
  <si>
    <t>(Not classified)</t>
  </si>
  <si>
    <t>C21IPUG</t>
  </si>
  <si>
    <t>Associate's Colleges: High Transfer</t>
  </si>
  <si>
    <t>Carnegie Classification 2021: Undergraduate Instructional Program</t>
  </si>
  <si>
    <t>Associate's Colleges: Mixed Transfer/Career &amp; Technical</t>
  </si>
  <si>
    <t>Associate's Colleges: High Career &amp; Technical</t>
  </si>
  <si>
    <t>Special Focus: Two-Year Institution</t>
  </si>
  <si>
    <t>Arts &amp; sciences focus, no graduate coexistence</t>
  </si>
  <si>
    <t>Arts &amp; sciences focus, some graduate coexistence</t>
  </si>
  <si>
    <t>Arts &amp; sciences focus, high graduate coexistence</t>
  </si>
  <si>
    <t>Arts &amp; sciences plus professions, no graduate coexistence</t>
  </si>
  <si>
    <t>Arts &amp; sciences plus professions, some graduate coexistence</t>
  </si>
  <si>
    <t>Arts &amp; sciences plus professions, high graduate coexistence</t>
  </si>
  <si>
    <t>Balanced arts &amp; sciences/professions, no graduate coexistence</t>
  </si>
  <si>
    <t>Balanced arts &amp; sciences/professions, some graduate coexistence</t>
  </si>
  <si>
    <t>Balanced arts &amp; sciences/professions, high graduate coexistence</t>
  </si>
  <si>
    <t>Professions plus arts &amp; sciences, no graduate coexistence</t>
  </si>
  <si>
    <t>Professions plus arts &amp; sciences, some graduate coexistence</t>
  </si>
  <si>
    <t>Professions plus arts &amp; sciences, high graduate coexistence</t>
  </si>
  <si>
    <t>Professions focus, no graduate coexistence</t>
  </si>
  <si>
    <t>Professions focus, some graduate coexistence</t>
  </si>
  <si>
    <t>Professions focus, high graduate coexistence</t>
  </si>
  <si>
    <t>Not Classified (Exclusively Graduate Programs)</t>
  </si>
  <si>
    <t>C21IPGRD</t>
  </si>
  <si>
    <t>Postbaccalaureate: Single program-Education</t>
  </si>
  <si>
    <t>Carnegie Classification 2021: Graduate Instructional Program</t>
  </si>
  <si>
    <t>Postbaccalaureate: Single program-Business</t>
  </si>
  <si>
    <t>Postbaccalaureate: Single program-Other</t>
  </si>
  <si>
    <t>Postbaccalaureate: Comprehensive programs</t>
  </si>
  <si>
    <t>Postbaccalaureate: Arts &amp; sciences-dominant</t>
  </si>
  <si>
    <t>Postbaccalaureate: Education-dominant, with Arts &amp; Sciences</t>
  </si>
  <si>
    <t>Postbaccalaureate: Business-dominant, with Arts &amp; Sciences</t>
  </si>
  <si>
    <t>Postbaccalaureate: Other-dominant, with Arts &amp; Sciences</t>
  </si>
  <si>
    <t>Postbaccalaureate: Education-dominant, with other professional programs</t>
  </si>
  <si>
    <t>Postbaccalaureate: Business-dominant, with other professional programs</t>
  </si>
  <si>
    <t>Postbaccalaureate: Other-dominant, with other professional programs</t>
  </si>
  <si>
    <t>Research Doctoral: Single program-Education</t>
  </si>
  <si>
    <t>Research Doctoral: Single program-Other</t>
  </si>
  <si>
    <t>Research Doctoral: Comprehensive programs, with medical/veterinary school</t>
  </si>
  <si>
    <t>Research Doctoral: Comprehensive programs, no medical/veterinary school</t>
  </si>
  <si>
    <t>Research Doctoral: Humanities/social sciences-dominant</t>
  </si>
  <si>
    <t>Research Doctoral: STEM-dominant</t>
  </si>
  <si>
    <t>Research Doctoral: Professional-dominant</t>
  </si>
  <si>
    <t>Not classified (Exclusively Undergraduate)</t>
  </si>
  <si>
    <t>C21UGPRF</t>
  </si>
  <si>
    <t>Two-year, higher part-time</t>
  </si>
  <si>
    <t>Carnegie Classification 2021: Undergraduate Profile</t>
  </si>
  <si>
    <t>Two-year, mixed part/full-time</t>
  </si>
  <si>
    <t>Two-year, medium full-time</t>
  </si>
  <si>
    <t>Two-year, higher full-time</t>
  </si>
  <si>
    <t>Four-year, higher part-time</t>
  </si>
  <si>
    <t>Four-year, medium full-time, inclusive, lower transfer-in</t>
  </si>
  <si>
    <t>Four-year, medium full-time, inclusive, higher transfer-in</t>
  </si>
  <si>
    <t>Four-year, medium full-time, selective, lower transfer-in</t>
  </si>
  <si>
    <t>Four-year, medium full-time , selective, higher transfer-in</t>
  </si>
  <si>
    <t>Four-year, full-time, inclusive, lower transfer-in</t>
  </si>
  <si>
    <t>Four-year, full-time, inclusive, higher transfer-in</t>
  </si>
  <si>
    <t>Four-year, full-time, selective, lower transfer-in</t>
  </si>
  <si>
    <t>Four-year, full-time, selective, higher transfer-in</t>
  </si>
  <si>
    <t>Four-year, full-time, more selective, lower transfer-in</t>
  </si>
  <si>
    <t>Four-year, full-time, more selective, higher transfer-in</t>
  </si>
  <si>
    <t>Not classified (Exclusively Graduate)</t>
  </si>
  <si>
    <t>C21ENPRF</t>
  </si>
  <si>
    <t>Exclusively undergraduate two-year</t>
  </si>
  <si>
    <t>Carnegie Classification 2021: Enrollment Profile</t>
  </si>
  <si>
    <t>Exclusively undergraduate four-year</t>
  </si>
  <si>
    <t>Very high undergraduate</t>
  </si>
  <si>
    <t>High undergraduate</t>
  </si>
  <si>
    <t>Majority undergraduate</t>
  </si>
  <si>
    <t>Majority graduate</t>
  </si>
  <si>
    <t>Exclusively graduate</t>
  </si>
  <si>
    <t>C21SZSET</t>
  </si>
  <si>
    <t>Two-year, very small</t>
  </si>
  <si>
    <t>Carnegie Classification 2021: Size and Setting</t>
  </si>
  <si>
    <t>Two-year, small</t>
  </si>
  <si>
    <t>Two-year, medium</t>
  </si>
  <si>
    <t>Two-year, large</t>
  </si>
  <si>
    <t>Two-year, very large</t>
  </si>
  <si>
    <t>Four-year, very small, primarily nonresidential</t>
  </si>
  <si>
    <t>Four-year, very small, primarily residential</t>
  </si>
  <si>
    <t>Four-year, very small, highly residential</t>
  </si>
  <si>
    <t>Four-year, small, primarily nonresidential</t>
  </si>
  <si>
    <t>Four-year, small, primarily residential</t>
  </si>
  <si>
    <t>Four-year, small, highly residential</t>
  </si>
  <si>
    <t>Four-year, medium, primarily nonresidential</t>
  </si>
  <si>
    <t>Four-year, medium, primarily residential</t>
  </si>
  <si>
    <t>Four-year, medium, highly residential</t>
  </si>
  <si>
    <t>Four-year, large, primarily nonresidential</t>
  </si>
  <si>
    <t>Four-year, large, primarily residential</t>
  </si>
  <si>
    <t>Four-year, large, highly residential</t>
  </si>
  <si>
    <t>Exclusively graduate/professional</t>
  </si>
  <si>
    <t>C18BASIC</t>
  </si>
  <si>
    <t>Carnegie Classification 2018: Basic</t>
  </si>
  <si>
    <t xml:space="preserve">Doctoral Universities: Very High Research Activity_x000D_
</t>
  </si>
  <si>
    <t xml:space="preserve">Doctoral Universities: High Research Activity_x000D_
</t>
  </si>
  <si>
    <t xml:space="preserve">Doctoral/Professional Universities_x000D_
</t>
  </si>
  <si>
    <t>C21BASIC</t>
  </si>
  <si>
    <t>Carnegie Classification 2021: Basic</t>
  </si>
  <si>
    <t>Special Focus Four-Year: Research Institutions</t>
  </si>
  <si>
    <t>Special Focus Four-Year: Engineering and Other Technology-Related Schools</t>
  </si>
  <si>
    <t>DFRCUSCG</t>
  </si>
  <si>
    <t>Yes, institution submitted a custom comparison group</t>
  </si>
  <si>
    <t>Data Feedback Report - Institution submitted a custom comparison group</t>
  </si>
  <si>
    <t>No, institution did not submit a custom comparison group</t>
  </si>
  <si>
    <t>F1SYSTYP</t>
  </si>
  <si>
    <t xml:space="preserve">Institution is part of a multi-institution or multi-campus organization </t>
  </si>
  <si>
    <t>Multi-institution or multi-campus organization</t>
  </si>
  <si>
    <t xml:space="preserve">Institution is NOT part of a multi-institution or multi-campus organization </t>
  </si>
  <si>
    <t>F1SYSCOD</t>
  </si>
  <si>
    <t>117010</t>
  </si>
  <si>
    <t>IL - City Colleges of Chicago</t>
  </si>
  <si>
    <t>Identification number of multi-institution or multi-campus organization</t>
  </si>
  <si>
    <t>304930</t>
  </si>
  <si>
    <t>WellSpring Resources Inc.</t>
  </si>
  <si>
    <t>303920</t>
  </si>
  <si>
    <t>Reed Jackson Holdings Inc.</t>
  </si>
  <si>
    <t>300470</t>
  </si>
  <si>
    <t>Beauty Boutique Inc.</t>
  </si>
  <si>
    <t>300430</t>
  </si>
  <si>
    <t>Babylon Beauty School of Smithtown Inc.</t>
  </si>
  <si>
    <t>142020</t>
  </si>
  <si>
    <t>PA - Joint Operating Committee for the ICTC</t>
  </si>
  <si>
    <t>200800</t>
  </si>
  <si>
    <t>Knights of Columbus Family Life Bureau Inc.</t>
  </si>
  <si>
    <t>300555</t>
  </si>
  <si>
    <t>Branford Academy of Hair &amp; Cosmetology</t>
  </si>
  <si>
    <t>155010</t>
  </si>
  <si>
    <t>WI - University of Wisconsin System</t>
  </si>
  <si>
    <t>301040</t>
  </si>
  <si>
    <t>College of Business and Technology Inc.</t>
  </si>
  <si>
    <t>118090</t>
  </si>
  <si>
    <t>IN - The Trustees of Purdue University</t>
  </si>
  <si>
    <t>304850</t>
  </si>
  <si>
    <t>Valley Training Centers Inc.</t>
  </si>
  <si>
    <t>201350</t>
  </si>
  <si>
    <t>Southeast Missouri Hospital</t>
  </si>
  <si>
    <t>200960</t>
  </si>
  <si>
    <t>New England School of Law Corporation</t>
  </si>
  <si>
    <t>127020</t>
  </si>
  <si>
    <t>MN - University of Minnesota</t>
  </si>
  <si>
    <t>104010</t>
  </si>
  <si>
    <t>AZ - Arizona Board of Regents</t>
  </si>
  <si>
    <t>302630</t>
  </si>
  <si>
    <t>Kansas School of Barbering</t>
  </si>
  <si>
    <t>145030</t>
  </si>
  <si>
    <t>SC - University of South Carolina</t>
  </si>
  <si>
    <t>200260</t>
  </si>
  <si>
    <t>Caney Creek Community Center Inc.</t>
  </si>
  <si>
    <t>148050</t>
  </si>
  <si>
    <t>TX - Texas Tech University System</t>
  </si>
  <si>
    <t>301880</t>
  </si>
  <si>
    <t>Elizabeth Grady Face First Inc.</t>
  </si>
  <si>
    <t>200540</t>
  </si>
  <si>
    <t>Ecclesia Inc.</t>
  </si>
  <si>
    <t>300570</t>
  </si>
  <si>
    <t>ZOVIO</t>
  </si>
  <si>
    <t>122040</t>
  </si>
  <si>
    <t>LA - The University of Louisiana System</t>
  </si>
  <si>
    <t>301520</t>
  </si>
  <si>
    <t>Dorsey School of Business Holdings Inc.</t>
  </si>
  <si>
    <t>129070</t>
  </si>
  <si>
    <t>MO - Metropolitan Community Colleges</t>
  </si>
  <si>
    <t>302930</t>
  </si>
  <si>
    <t>M &amp; S Media Inc.</t>
  </si>
  <si>
    <t>101040</t>
  </si>
  <si>
    <t>AL - Auburn University</t>
  </si>
  <si>
    <t>201490</t>
  </si>
  <si>
    <t>The Santa Barbara and Ventura Colleges of Law</t>
  </si>
  <si>
    <t>155020</t>
  </si>
  <si>
    <t>WI - Wisconsin Technical College System</t>
  </si>
  <si>
    <t>200450</t>
  </si>
  <si>
    <t>Concordia University System</t>
  </si>
  <si>
    <t>135010</t>
  </si>
  <si>
    <t>NM - Eastern New Mexico University</t>
  </si>
  <si>
    <t>300210</t>
  </si>
  <si>
    <t>American Career College Inc.</t>
  </si>
  <si>
    <t>303320</t>
  </si>
  <si>
    <t>MyComputerCareer.com Inc.</t>
  </si>
  <si>
    <t>129050</t>
  </si>
  <si>
    <t>MO - Marshall Public School System</t>
  </si>
  <si>
    <t>125020</t>
  </si>
  <si>
    <t>MA - Southern Worcester County Regional Vocational School District</t>
  </si>
  <si>
    <t>126010</t>
  </si>
  <si>
    <t>MI - University of Michigan</t>
  </si>
  <si>
    <t>303745</t>
  </si>
  <si>
    <t>Poway Academy of Hair Design Inc.</t>
  </si>
  <si>
    <t>133020</t>
  </si>
  <si>
    <t>NH - University System of New Hampshire</t>
  </si>
  <si>
    <t>201480</t>
  </si>
  <si>
    <t>The RAND Corporation</t>
  </si>
  <si>
    <t>148080</t>
  </si>
  <si>
    <t>TX - University of North Texas System</t>
  </si>
  <si>
    <t>200820</t>
  </si>
  <si>
    <t>Los Angeles Jewish Home</t>
  </si>
  <si>
    <t>109030</t>
  </si>
  <si>
    <t>CT - Connecticut Technical High School System</t>
  </si>
  <si>
    <t>200200</t>
  </si>
  <si>
    <t>Beth Israel Medical Center</t>
  </si>
  <si>
    <t>300580</t>
  </si>
  <si>
    <t>Select Education Group</t>
  </si>
  <si>
    <t>200420</t>
  </si>
  <si>
    <t>Cleveland Clinic</t>
  </si>
  <si>
    <t>129140</t>
  </si>
  <si>
    <t>MO - St Louis Community College District</t>
  </si>
  <si>
    <t>200340</t>
  </si>
  <si>
    <t>Centra Health</t>
  </si>
  <si>
    <t>300490</t>
  </si>
  <si>
    <t>Beauty Careers Institute Inc.</t>
  </si>
  <si>
    <t>300290</t>
  </si>
  <si>
    <t>American Institute</t>
  </si>
  <si>
    <t>303410</t>
  </si>
  <si>
    <t>New York Film Academy</t>
  </si>
  <si>
    <t>303470</t>
  </si>
  <si>
    <t>North Penn Business &amp; Technical Institute Inc.</t>
  </si>
  <si>
    <t>303620</t>
  </si>
  <si>
    <t>Paul Mitchell The School</t>
  </si>
  <si>
    <t>303550</t>
  </si>
  <si>
    <t>P &amp; A Scholars Inc.</t>
  </si>
  <si>
    <t>108020</t>
  </si>
  <si>
    <t>CO - Colorado State University System</t>
  </si>
  <si>
    <t>304660</t>
  </si>
  <si>
    <t>Triangle Tech Inc.</t>
  </si>
  <si>
    <t>200110</t>
  </si>
  <si>
    <t>Association for Research and Enlightenment</t>
  </si>
  <si>
    <t>300623</t>
  </si>
  <si>
    <t>Brown Aveda</t>
  </si>
  <si>
    <t>102010</t>
  </si>
  <si>
    <t>AK - University of Alaska System of Higher Education</t>
  </si>
  <si>
    <t>112010</t>
  </si>
  <si>
    <t>FL - Broward County Public Schools</t>
  </si>
  <si>
    <t>302370</t>
  </si>
  <si>
    <t>Hunter Business School Inc.</t>
  </si>
  <si>
    <t>121010</t>
  </si>
  <si>
    <t>KY - Kentucky Community and Technical College System</t>
  </si>
  <si>
    <t>301975</t>
  </si>
  <si>
    <t>European Message Therapy Schools</t>
  </si>
  <si>
    <t>200060</t>
  </si>
  <si>
    <t>American Academy of Dramatic Arts</t>
  </si>
  <si>
    <t>113020</t>
  </si>
  <si>
    <t>GA - University System of Georgia</t>
  </si>
  <si>
    <t>300550</t>
  </si>
  <si>
    <t>Bradford Schools Inc.</t>
  </si>
  <si>
    <t>200500</t>
  </si>
  <si>
    <t>Crouse Health Hospital Inc.</t>
  </si>
  <si>
    <t>154030</t>
  </si>
  <si>
    <t>WV - Mineral County Schools</t>
  </si>
  <si>
    <t>304520</t>
  </si>
  <si>
    <t>The Fashion Institute of Design and Merchandising</t>
  </si>
  <si>
    <t>110010</t>
  </si>
  <si>
    <t>DE - Delaware Technical and Community Colleges</t>
  </si>
  <si>
    <t>140020</t>
  </si>
  <si>
    <t>OK - Oklahoma Department of Career and Technology Education</t>
  </si>
  <si>
    <t>201020</t>
  </si>
  <si>
    <t>Ohio Valley General Hospital</t>
  </si>
  <si>
    <t>301680</t>
  </si>
  <si>
    <t>Edco Systems LP</t>
  </si>
  <si>
    <t>201090</t>
  </si>
  <si>
    <t>Polytechnic University</t>
  </si>
  <si>
    <t>200770</t>
  </si>
  <si>
    <t>Jefferson Regional Medical System</t>
  </si>
  <si>
    <t>141010</t>
  </si>
  <si>
    <t>OR - Community Colleges and Workforce Development</t>
  </si>
  <si>
    <t>300010</t>
  </si>
  <si>
    <t>A Technological Advantage Inc.</t>
  </si>
  <si>
    <t>302820</t>
  </si>
  <si>
    <t>Laurel Business Institute</t>
  </si>
  <si>
    <t>304730</t>
  </si>
  <si>
    <t>UCAS Inc.</t>
  </si>
  <si>
    <t>172020</t>
  </si>
  <si>
    <t>PR - University of Puerto Rico</t>
  </si>
  <si>
    <t>303610</t>
  </si>
  <si>
    <t>Paul Mitchell Advanced Education</t>
  </si>
  <si>
    <t>139090</t>
  </si>
  <si>
    <t>OH - The University System of Ohio</t>
  </si>
  <si>
    <t>304690</t>
  </si>
  <si>
    <t>Triumph Higher Education Group</t>
  </si>
  <si>
    <t>304970</t>
  </si>
  <si>
    <t>West Virginia Junior College Inc.</t>
  </si>
  <si>
    <t>129130</t>
  </si>
  <si>
    <t>MO - Warrensburg School District</t>
  </si>
  <si>
    <t>145020</t>
  </si>
  <si>
    <t>SC - South Carolina Technical College System</t>
  </si>
  <si>
    <t>304200</t>
  </si>
  <si>
    <t>Sapientis Educational Group Inc.</t>
  </si>
  <si>
    <t>134020</t>
  </si>
  <si>
    <t>NJ - State of New Jersey</t>
  </si>
  <si>
    <t>303910</t>
  </si>
  <si>
    <t>Rasmussen College LLC</t>
  </si>
  <si>
    <t>302060</t>
  </si>
  <si>
    <t>Fox Institute of Business Inc.</t>
  </si>
  <si>
    <t>303820</t>
  </si>
  <si>
    <t>Professional's Choice Hair Design Academy</t>
  </si>
  <si>
    <t>200760</t>
  </si>
  <si>
    <t>JFK Health</t>
  </si>
  <si>
    <t>108040</t>
  </si>
  <si>
    <t>CO - University of Colorado</t>
  </si>
  <si>
    <t>129080</t>
  </si>
  <si>
    <t>MO - Missouri State University</t>
  </si>
  <si>
    <t>200900</t>
  </si>
  <si>
    <t>Methodist Medical Center of Illinois</t>
  </si>
  <si>
    <t>200570</t>
  </si>
  <si>
    <t>General Health System</t>
  </si>
  <si>
    <t>300120</t>
  </si>
  <si>
    <t>Acupuncture Center Inc.</t>
  </si>
  <si>
    <t>304550</t>
  </si>
  <si>
    <t>The Salon Professional Academy</t>
  </si>
  <si>
    <t>128010</t>
  </si>
  <si>
    <t>MS - Mississippi Institutions of Higher Learning</t>
  </si>
  <si>
    <t>125010</t>
  </si>
  <si>
    <t>MA - Massachusetts Community Colleges</t>
  </si>
  <si>
    <t>200790</t>
  </si>
  <si>
    <t>Kettering Health Network</t>
  </si>
  <si>
    <t>300970</t>
  </si>
  <si>
    <t>Central State Beauty Academy</t>
  </si>
  <si>
    <t>106050</t>
  </si>
  <si>
    <t>CA - Los Angeles Community College District</t>
  </si>
  <si>
    <t>130020</t>
  </si>
  <si>
    <t>MT - Montana University System</t>
  </si>
  <si>
    <t>303200</t>
  </si>
  <si>
    <t>Milan Institute</t>
  </si>
  <si>
    <t>300870</t>
  </si>
  <si>
    <t>Career Management Systems</t>
  </si>
  <si>
    <t>137020</t>
  </si>
  <si>
    <t>NC - North Carolina Community College System</t>
  </si>
  <si>
    <t>122030</t>
  </si>
  <si>
    <t>LA - Southern University System</t>
  </si>
  <si>
    <t>200350</t>
  </si>
  <si>
    <t>Central Methodist University</t>
  </si>
  <si>
    <t>112070</t>
  </si>
  <si>
    <t>FL - Orange County Public Schools</t>
  </si>
  <si>
    <t>136040</t>
  </si>
  <si>
    <t>NY - State University of New York System</t>
  </si>
  <si>
    <t>300670</t>
  </si>
  <si>
    <t>Bullen and Wilson LLC</t>
  </si>
  <si>
    <t>300940</t>
  </si>
  <si>
    <t>Center for Professional Studies Inc.</t>
  </si>
  <si>
    <t>301810</t>
  </si>
  <si>
    <t>Education Management Inc.</t>
  </si>
  <si>
    <t>201170</t>
  </si>
  <si>
    <t>Remington College Inc.</t>
  </si>
  <si>
    <t>172010</t>
  </si>
  <si>
    <t>PR - Puerto Rico State Department of Education</t>
  </si>
  <si>
    <t>201530</t>
  </si>
  <si>
    <t>Universidad Interamericana de Puerto Rico</t>
  </si>
  <si>
    <t>300760</t>
  </si>
  <si>
    <t>Campus Hollywood</t>
  </si>
  <si>
    <t>303460</t>
  </si>
  <si>
    <t>North American Trade Schools Inc.</t>
  </si>
  <si>
    <t>201570</t>
  </si>
  <si>
    <t>Whitworth University</t>
  </si>
  <si>
    <t>200913</t>
  </si>
  <si>
    <t>Middlebury College</t>
  </si>
  <si>
    <t>113010</t>
  </si>
  <si>
    <t>GA - Technical College System of Georgia</t>
  </si>
  <si>
    <t>134010</t>
  </si>
  <si>
    <t>NJ - Bergen County Technical Schools</t>
  </si>
  <si>
    <t>117020</t>
  </si>
  <si>
    <t>IL - Illinois Community College System</t>
  </si>
  <si>
    <t>139100</t>
  </si>
  <si>
    <t>OH - Tri-Rivers JVSD</t>
  </si>
  <si>
    <t>106080</t>
  </si>
  <si>
    <t>CA - University of California</t>
  </si>
  <si>
    <t>302564</t>
  </si>
  <si>
    <t>J &amp; J of Virginia, Inc</t>
  </si>
  <si>
    <t>302550</t>
  </si>
  <si>
    <t>Iowa School of Beauty Inc.</t>
  </si>
  <si>
    <t>109010</t>
  </si>
  <si>
    <t>CT - Connecticut State Colleges and Universities</t>
  </si>
  <si>
    <t>201420</t>
  </si>
  <si>
    <t>Saint John's College</t>
  </si>
  <si>
    <t>148010</t>
  </si>
  <si>
    <t>TX - Alamo Colleges</t>
  </si>
  <si>
    <t>304270</t>
  </si>
  <si>
    <t>Steiner Education Group</t>
  </si>
  <si>
    <t>200220</t>
  </si>
  <si>
    <t>Bethel University</t>
  </si>
  <si>
    <t>201540</t>
  </si>
  <si>
    <t>Universidad Politecnica</t>
  </si>
  <si>
    <t>201100</t>
  </si>
  <si>
    <t>Pontifical Catholic University of Puerto Rico Inc.</t>
  </si>
  <si>
    <t>300365</t>
  </si>
  <si>
    <t>ATA Holding Corp</t>
  </si>
  <si>
    <t>300800</t>
  </si>
  <si>
    <t>Capri Schools of Beauty Culture Inc.</t>
  </si>
  <si>
    <t>303340</t>
  </si>
  <si>
    <t>National Aviation Academy</t>
  </si>
  <si>
    <t>200590</t>
  </si>
  <si>
    <t>Goddard College Corporation</t>
  </si>
  <si>
    <t>301015</t>
  </si>
  <si>
    <t>Cogswell Capital</t>
  </si>
  <si>
    <t>119010</t>
  </si>
  <si>
    <t>IA - Board of Regents, State of Iowa</t>
  </si>
  <si>
    <t>300510</t>
  </si>
  <si>
    <t>Beauty World Corporation</t>
  </si>
  <si>
    <t>300070</t>
  </si>
  <si>
    <t>STVT-AAI Education Inc.</t>
  </si>
  <si>
    <t>302880</t>
  </si>
  <si>
    <t>Lincoln Barber College</t>
  </si>
  <si>
    <t>136020</t>
  </si>
  <si>
    <t>NY - New York State Education Department</t>
  </si>
  <si>
    <t>129160</t>
  </si>
  <si>
    <t>MO - University of Missouri System</t>
  </si>
  <si>
    <t>302240</t>
  </si>
  <si>
    <t>Hays Academy of Hair Design</t>
  </si>
  <si>
    <t>301995</t>
  </si>
  <si>
    <t>Excel Salon Products Incorporated</t>
  </si>
  <si>
    <t>304450</t>
  </si>
  <si>
    <t>TBES Inc.</t>
  </si>
  <si>
    <t>200655</t>
  </si>
  <si>
    <t>Herzing University, LTD.</t>
  </si>
  <si>
    <t>201050</t>
  </si>
  <si>
    <t>Partners Health Care</t>
  </si>
  <si>
    <t>303800</t>
  </si>
  <si>
    <t>Prism Education Group</t>
  </si>
  <si>
    <t>142060</t>
  </si>
  <si>
    <t>PA - The Pennsylvania State University</t>
  </si>
  <si>
    <t>200080</t>
  </si>
  <si>
    <t>Antioch University</t>
  </si>
  <si>
    <t>106070</t>
  </si>
  <si>
    <t>CA - San Mateo County Community College District</t>
  </si>
  <si>
    <t>200430</t>
  </si>
  <si>
    <t>Columbia International University</t>
  </si>
  <si>
    <t>304700</t>
  </si>
  <si>
    <t>Tulsa Welding School Inc.</t>
  </si>
  <si>
    <t>200030</t>
  </si>
  <si>
    <t>Albany Medical Center</t>
  </si>
  <si>
    <t>200530</t>
  </si>
  <si>
    <t>EDP University of Puerto Rico Inc.</t>
  </si>
  <si>
    <t>151030</t>
  </si>
  <si>
    <t>VA - Virginia Community College System</t>
  </si>
  <si>
    <t>302910</t>
  </si>
  <si>
    <t>Loretta Paganini School of Cooking Inc.</t>
  </si>
  <si>
    <t>302245</t>
  </si>
  <si>
    <t>HCA Healthcare</t>
  </si>
  <si>
    <t>304150</t>
  </si>
  <si>
    <t>SSS Education Inc.</t>
  </si>
  <si>
    <t>200783</t>
  </si>
  <si>
    <t>Johnson University</t>
  </si>
  <si>
    <t>200750</t>
  </si>
  <si>
    <t>JEVS Human Services</t>
  </si>
  <si>
    <t>303010</t>
  </si>
  <si>
    <t>Manuel and Theresa's School of Hair Design</t>
  </si>
  <si>
    <t>131010</t>
  </si>
  <si>
    <t>NE - Nebraska State College System</t>
  </si>
  <si>
    <t>301950</t>
  </si>
  <si>
    <t>Escuela de Peritos Electricistas de Isabela Inc.</t>
  </si>
  <si>
    <t>106100</t>
  </si>
  <si>
    <t>CA - Yuba Community College District</t>
  </si>
  <si>
    <t>138010</t>
  </si>
  <si>
    <t>ND - North Dakota University System</t>
  </si>
  <si>
    <t>146020</t>
  </si>
  <si>
    <t>SD - South Dakota Board of Regents</t>
  </si>
  <si>
    <t>304590</t>
  </si>
  <si>
    <t>Tint School of Makeup &amp; Cosmetology</t>
  </si>
  <si>
    <t>301555</t>
  </si>
  <si>
    <t>South University - Member LLC</t>
  </si>
  <si>
    <t>303860</t>
  </si>
  <si>
    <t>R &amp; M Beauty</t>
  </si>
  <si>
    <t>303590</t>
  </si>
  <si>
    <t>Pacific College of Oriental Medicine</t>
  </si>
  <si>
    <t>303400</t>
  </si>
  <si>
    <t>New England Tractor Trailer Training of Massachusetts Inc.</t>
  </si>
  <si>
    <t>302600</t>
  </si>
  <si>
    <t>John Jay Beauty College Inc.</t>
  </si>
  <si>
    <t>200630</t>
  </si>
  <si>
    <t>Hazelden Foundation Board of Governors</t>
  </si>
  <si>
    <t>304370</t>
  </si>
  <si>
    <t>Strategic Education, Inc.</t>
  </si>
  <si>
    <t>201250</t>
  </si>
  <si>
    <t>Saint Vincent College Corporation</t>
  </si>
  <si>
    <t>200410</t>
  </si>
  <si>
    <t>Allied Health Programs FL, LLC</t>
  </si>
  <si>
    <t>300400</t>
  </si>
  <si>
    <t>Aveda Institute</t>
  </si>
  <si>
    <t>146010</t>
  </si>
  <si>
    <t>SD - South Dakota Board of Technical Education</t>
  </si>
  <si>
    <t>137010</t>
  </si>
  <si>
    <t>NC - Atrium Health</t>
  </si>
  <si>
    <t>201040</t>
  </si>
  <si>
    <t>Palmer College Foundation</t>
  </si>
  <si>
    <t>303660</t>
  </si>
  <si>
    <t>Phagans Cosmetology Colleges</t>
  </si>
  <si>
    <t>303680</t>
  </si>
  <si>
    <t>Manufacturer’s Technical Institutes, Inc</t>
  </si>
  <si>
    <t>123020</t>
  </si>
  <si>
    <t>ME - University of Maine System</t>
  </si>
  <si>
    <t>154070</t>
  </si>
  <si>
    <t>WV - West Virginia Department of Education, Fayette County Schools</t>
  </si>
  <si>
    <t>145010</t>
  </si>
  <si>
    <t>SC - South Carolina Commission of Higher Education</t>
  </si>
  <si>
    <t>303700</t>
  </si>
  <si>
    <t>Pivot Point International Inc.</t>
  </si>
  <si>
    <t>139140</t>
  </si>
  <si>
    <t>OH - Willoughby-Eastlake City Schools</t>
  </si>
  <si>
    <t>304420</t>
  </si>
  <si>
    <t>Sullivan University System</t>
  </si>
  <si>
    <t>303950</t>
  </si>
  <si>
    <t>DVMD LLC</t>
  </si>
  <si>
    <t>201470</t>
  </si>
  <si>
    <t>The Claremont Colleges</t>
  </si>
  <si>
    <t>304230</t>
  </si>
  <si>
    <t>Silva and Lopez Associates Inc.</t>
  </si>
  <si>
    <t>301720</t>
  </si>
  <si>
    <t>Education Affiliates Inc.</t>
  </si>
  <si>
    <t>301330</t>
  </si>
  <si>
    <t>D'Mart Institute Inc.</t>
  </si>
  <si>
    <t>124010</t>
  </si>
  <si>
    <t>MD - University System of Maryland</t>
  </si>
  <si>
    <t>150010</t>
  </si>
  <si>
    <t>VT - Vermont State Colleges</t>
  </si>
  <si>
    <t>301920</t>
  </si>
  <si>
    <t>Empowerment Healthcare Schools</t>
  </si>
  <si>
    <t>120010</t>
  </si>
  <si>
    <t>KS - Kansas State University System</t>
  </si>
  <si>
    <t>200180</t>
  </si>
  <si>
    <t>Barnes-Jewish Hospital</t>
  </si>
  <si>
    <t>201210</t>
  </si>
  <si>
    <t>Reynolds Memorial Hospital Board of Directors</t>
  </si>
  <si>
    <t>133010</t>
  </si>
  <si>
    <t>NH - Community College System of New Hampshire</t>
  </si>
  <si>
    <t>201220</t>
  </si>
  <si>
    <t>Riverside Health System</t>
  </si>
  <si>
    <t>200600</t>
  </si>
  <si>
    <t>Graceland University</t>
  </si>
  <si>
    <t>137030</t>
  </si>
  <si>
    <t>NC - University of North Carolina</t>
  </si>
  <si>
    <t>200780</t>
  </si>
  <si>
    <t>Johnson &amp; Wales University</t>
  </si>
  <si>
    <t>304760</t>
  </si>
  <si>
    <t>Unitech Training Academy Inc.</t>
  </si>
  <si>
    <t>123010</t>
  </si>
  <si>
    <t>ME - Maine Community College System</t>
  </si>
  <si>
    <t>129090</t>
  </si>
  <si>
    <t>MO - Pike County R-3 School District</t>
  </si>
  <si>
    <t>302150</t>
  </si>
  <si>
    <t>Gene Juarez Beauty Schools LLC</t>
  </si>
  <si>
    <t>300620</t>
  </si>
  <si>
    <t>Brookline College, LLC</t>
  </si>
  <si>
    <t>304790</t>
  </si>
  <si>
    <t>Universal College of Beauty Inc.</t>
  </si>
  <si>
    <t>303635</t>
  </si>
  <si>
    <t>Peloton College</t>
  </si>
  <si>
    <t>200990</t>
  </si>
  <si>
    <t>Northwood University</t>
  </si>
  <si>
    <t>302340</t>
  </si>
  <si>
    <t>House of Heavilin of Blue Springs Inc.</t>
  </si>
  <si>
    <t>153020</t>
  </si>
  <si>
    <t>WA - Washington State Board for Community and Technical Colleges</t>
  </si>
  <si>
    <t>151020</t>
  </si>
  <si>
    <t>VA - Virginia Beach City Public Schools</t>
  </si>
  <si>
    <t>106010</t>
  </si>
  <si>
    <t>CA - California Community College System</t>
  </si>
  <si>
    <t>300165</t>
  </si>
  <si>
    <t>Alliant International University, Inc.</t>
  </si>
  <si>
    <t>200040</t>
  </si>
  <si>
    <t>Alegent Health</t>
  </si>
  <si>
    <t>301910</t>
  </si>
  <si>
    <t>Employment Services Inc.</t>
  </si>
  <si>
    <t>135020</t>
  </si>
  <si>
    <t>NM - New Mexico State University System</t>
  </si>
  <si>
    <t>201150</t>
  </si>
  <si>
    <t>Reading Hospital and Medical Center</t>
  </si>
  <si>
    <t>302480</t>
  </si>
  <si>
    <t>Interactive Learning Systems Inc.</t>
  </si>
  <si>
    <t>304190</t>
  </si>
  <si>
    <t>Sanbarcollbuscom Inc.</t>
  </si>
  <si>
    <t>303270</t>
  </si>
  <si>
    <t>Mitchell's Hair Styling Inc.</t>
  </si>
  <si>
    <t>303530</t>
  </si>
  <si>
    <t>Ohio State School of Cosmetology Corporation</t>
  </si>
  <si>
    <t>200970</t>
  </si>
  <si>
    <t>New York Botanical Garden</t>
  </si>
  <si>
    <t>302700</t>
  </si>
  <si>
    <t>Kip Siu LLC</t>
  </si>
  <si>
    <t>300350</t>
  </si>
  <si>
    <t>Arthur's Beauty College Inc.</t>
  </si>
  <si>
    <t>304400</t>
  </si>
  <si>
    <t>Studio Production Inc.</t>
  </si>
  <si>
    <t>200740</t>
  </si>
  <si>
    <t>Iowa Health System</t>
  </si>
  <si>
    <t>122010</t>
  </si>
  <si>
    <t>LA - Louisiana Community and Technical College System</t>
  </si>
  <si>
    <t>301620</t>
  </si>
  <si>
    <t>EduK Group</t>
  </si>
  <si>
    <t>304050</t>
  </si>
  <si>
    <t>Ross Education, LLC</t>
  </si>
  <si>
    <t>201390</t>
  </si>
  <si>
    <t>Saint Joseph Hospital</t>
  </si>
  <si>
    <t>301865</t>
  </si>
  <si>
    <t>El Paso Trade School INC DVA Western Technical College</t>
  </si>
  <si>
    <t>300530</t>
  </si>
  <si>
    <t>Berkeley College/Berkeley Education Services</t>
  </si>
  <si>
    <t>303260</t>
  </si>
  <si>
    <t>Mississippi Institute of Aesthetics, Nails, &amp; Cosmetology Inc.</t>
  </si>
  <si>
    <t>302620</t>
  </si>
  <si>
    <t>Joseph's Colleges of Beauty and Barbering</t>
  </si>
  <si>
    <t>302730</t>
  </si>
  <si>
    <t>LIBI Corporation</t>
  </si>
  <si>
    <t>305020</t>
  </si>
  <si>
    <t>Xenon International Academy</t>
  </si>
  <si>
    <t>201440</t>
  </si>
  <si>
    <t>TechMission</t>
  </si>
  <si>
    <t>201160</t>
  </si>
  <si>
    <t>Regis Corporation</t>
  </si>
  <si>
    <t>112090</t>
  </si>
  <si>
    <t>FL - State University System of Florida</t>
  </si>
  <si>
    <t>154020</t>
  </si>
  <si>
    <t>WV - Mercer County Schools</t>
  </si>
  <si>
    <t>139130</t>
  </si>
  <si>
    <t>OH - Wayne County Joint Vocational School District</t>
  </si>
  <si>
    <t>303190</t>
  </si>
  <si>
    <t>Mikhail Education Corporation</t>
  </si>
  <si>
    <t>304880</t>
  </si>
  <si>
    <t>Venus Schools Inc.</t>
  </si>
  <si>
    <t>301500</t>
  </si>
  <si>
    <t>Diversified Education Company</t>
  </si>
  <si>
    <t>304515</t>
  </si>
  <si>
    <t>The Esani Institute LLC.</t>
  </si>
  <si>
    <t>201528</t>
  </si>
  <si>
    <t>United Lutheran Seminary</t>
  </si>
  <si>
    <t>144010</t>
  </si>
  <si>
    <t>RI - Rhode Island Board of Education</t>
  </si>
  <si>
    <t>301640</t>
  </si>
  <si>
    <t>EEG Inc.</t>
  </si>
  <si>
    <t>112030</t>
  </si>
  <si>
    <t>FL - Florida State Board of Education</t>
  </si>
  <si>
    <t>154080</t>
  </si>
  <si>
    <t>WV - West Virginia Higher Education Policy Commission</t>
  </si>
  <si>
    <t>118070</t>
  </si>
  <si>
    <t>IN - Purdue University</t>
  </si>
  <si>
    <t>300280</t>
  </si>
  <si>
    <t>American Higher Education Development Corporation</t>
  </si>
  <si>
    <t>142050</t>
  </si>
  <si>
    <t>PA - Pennsylvania State System of Higher Education</t>
  </si>
  <si>
    <t>301160</t>
  </si>
  <si>
    <t>Compu-Med Vocational Careers Corp</t>
  </si>
  <si>
    <t>300700</t>
  </si>
  <si>
    <t>CNT CORPORATION</t>
  </si>
  <si>
    <t>118030</t>
  </si>
  <si>
    <t>IN - Indiana University-Purdue University</t>
  </si>
  <si>
    <t>301890</t>
  </si>
  <si>
    <t>Empire Education Corporation</t>
  </si>
  <si>
    <t>200910</t>
  </si>
  <si>
    <t>LECOM Health System</t>
  </si>
  <si>
    <t>129030</t>
  </si>
  <si>
    <t>MO - Harrisonville Cass R-IX School District</t>
  </si>
  <si>
    <t>200930</t>
  </si>
  <si>
    <t>National University System</t>
  </si>
  <si>
    <t>116010</t>
  </si>
  <si>
    <t>ID - Idaho State Board of Education</t>
  </si>
  <si>
    <t>303540</t>
  </si>
  <si>
    <t>Olympus Inc.</t>
  </si>
  <si>
    <t>302155</t>
  </si>
  <si>
    <t>Genesis Career Group</t>
  </si>
  <si>
    <t>148040</t>
  </si>
  <si>
    <t>TX - Texas State University System</t>
  </si>
  <si>
    <t>148060</t>
  </si>
  <si>
    <t>TX - The University of Texas System</t>
  </si>
  <si>
    <t>304840</t>
  </si>
  <si>
    <t>VCC Management LLC</t>
  </si>
  <si>
    <t>303810</t>
  </si>
  <si>
    <t>Professional Skills Inc.</t>
  </si>
  <si>
    <t>305040</t>
  </si>
  <si>
    <t>York Technical Institute LLC</t>
  </si>
  <si>
    <t>112040</t>
  </si>
  <si>
    <t>FL - Hillsborough Technical Colleges</t>
  </si>
  <si>
    <t>304765</t>
  </si>
  <si>
    <t>United Group Services.</t>
  </si>
  <si>
    <t>139030</t>
  </si>
  <si>
    <t>OH - Eastland-Fairfield Career and Technical Schools</t>
  </si>
  <si>
    <t>304580</t>
  </si>
  <si>
    <t>The Taft University System Inc.</t>
  </si>
  <si>
    <t>119020</t>
  </si>
  <si>
    <t>IA - Iowa Valley Community College District</t>
  </si>
  <si>
    <t>136010</t>
  </si>
  <si>
    <t>NY - City University of New York</t>
  </si>
  <si>
    <t>300390</t>
  </si>
  <si>
    <t>Automotive Training Center Inc.</t>
  </si>
  <si>
    <t>303970</t>
  </si>
  <si>
    <t>Resource Productivity Management Inc.</t>
  </si>
  <si>
    <t>108010</t>
  </si>
  <si>
    <t>CO - Colorado Community College System</t>
  </si>
  <si>
    <t>300380</t>
  </si>
  <si>
    <t>Automeca Technical College Inc.</t>
  </si>
  <si>
    <t>200445</t>
  </si>
  <si>
    <t>Community HigherEd Institute</t>
  </si>
  <si>
    <t>112020</t>
  </si>
  <si>
    <t>FL - Collier County Public School District, Florida</t>
  </si>
  <si>
    <t>106020</t>
  </si>
  <si>
    <t>CA - California State University</t>
  </si>
  <si>
    <t>300100</t>
  </si>
  <si>
    <t>Academy of Hair Design Inc.</t>
  </si>
  <si>
    <t>129170</t>
  </si>
  <si>
    <t>MO - Washington School District</t>
  </si>
  <si>
    <t>200235</t>
  </si>
  <si>
    <t>Bryant &amp; Stratton College</t>
  </si>
  <si>
    <t>302140</t>
  </si>
  <si>
    <t>Gem City College</t>
  </si>
  <si>
    <t>201320</t>
  </si>
  <si>
    <t>Sistema Universitario Ana G. Mendez</t>
  </si>
  <si>
    <t>301080</t>
  </si>
  <si>
    <t>Columbia College Corporation</t>
  </si>
  <si>
    <t>304780</t>
  </si>
  <si>
    <t>Unitek Information Systems</t>
  </si>
  <si>
    <t>149020</t>
  </si>
  <si>
    <t>UT - Utah System of Higher Education</t>
  </si>
  <si>
    <t>139110</t>
  </si>
  <si>
    <t>OH - Vanguard-Sentinel Career Centers</t>
  </si>
  <si>
    <t>301005</t>
  </si>
  <si>
    <t>Coachella Valley Beauty College Inc</t>
  </si>
  <si>
    <t>302750</t>
  </si>
  <si>
    <t>La James International College</t>
  </si>
  <si>
    <t>302645</t>
  </si>
  <si>
    <t>Kelly Education, Inc.</t>
  </si>
  <si>
    <t>302900</t>
  </si>
  <si>
    <t>Lincoln Educational Services</t>
  </si>
  <si>
    <t>142070</t>
  </si>
  <si>
    <t>PA - University of Pittsburgh</t>
  </si>
  <si>
    <t>200680</t>
  </si>
  <si>
    <t>Hood Theological Seminary Board of Trustees</t>
  </si>
  <si>
    <t>112080</t>
  </si>
  <si>
    <t>FL - Pasco County Schools</t>
  </si>
  <si>
    <t>303040</t>
  </si>
  <si>
    <t>Marian Health Careers Center</t>
  </si>
  <si>
    <t>301590</t>
  </si>
  <si>
    <t>EA Education Inc.</t>
  </si>
  <si>
    <t>301650</t>
  </si>
  <si>
    <t>EFC Trade</t>
  </si>
  <si>
    <t>148070</t>
  </si>
  <si>
    <t>TX - University of Houston System</t>
  </si>
  <si>
    <t>200620</t>
  </si>
  <si>
    <t>Hallmark Health Systems Inc.</t>
  </si>
  <si>
    <t>128020</t>
  </si>
  <si>
    <t>MS - Mississippi State Board for Community and Junior Colleges</t>
  </si>
  <si>
    <t>154060</t>
  </si>
  <si>
    <t>WV - West Virginia Community and Technical College System</t>
  </si>
  <si>
    <t>139050</t>
  </si>
  <si>
    <t>OH - Knox County Career County School Board</t>
  </si>
  <si>
    <t>154050</t>
  </si>
  <si>
    <t>WV - Raleigh County Board of Education</t>
  </si>
  <si>
    <t>118020</t>
  </si>
  <si>
    <t>IN - Indiana University</t>
  </si>
  <si>
    <t>200610</t>
  </si>
  <si>
    <t>Graham Hospital</t>
  </si>
  <si>
    <t>304650</t>
  </si>
  <si>
    <t>Tri-State Educational Systems Inc.</t>
  </si>
  <si>
    <t>303100</t>
  </si>
  <si>
    <t>Medical Dynamics Inc.</t>
  </si>
  <si>
    <t>300820</t>
  </si>
  <si>
    <t>Career Care Institute Inc.</t>
  </si>
  <si>
    <t>302360</t>
  </si>
  <si>
    <t>Houston Training Schools Inc.</t>
  </si>
  <si>
    <t>300320</t>
  </si>
  <si>
    <t>American Public Education Inc.</t>
  </si>
  <si>
    <t>139060</t>
  </si>
  <si>
    <t>OH - Ohio University</t>
  </si>
  <si>
    <t>303480</t>
  </si>
  <si>
    <t>North-West College</t>
  </si>
  <si>
    <t>304820</t>
  </si>
  <si>
    <t>University of Phoenix</t>
  </si>
  <si>
    <t>302530</t>
  </si>
  <si>
    <t>International Education Corporation</t>
  </si>
  <si>
    <t>200580</t>
  </si>
  <si>
    <t>Geneva General Hospital</t>
  </si>
  <si>
    <t>303180</t>
  </si>
  <si>
    <t>Midwest Technical Institute Inc.</t>
  </si>
  <si>
    <t>304770</t>
  </si>
  <si>
    <t>United Investments of Illinois Inc.</t>
  </si>
  <si>
    <t>300450</t>
  </si>
  <si>
    <t>Bayshire Academy of Beauty Craft Inc.</t>
  </si>
  <si>
    <t>200100</t>
  </si>
  <si>
    <t>Arnot Ogden Medical Center</t>
  </si>
  <si>
    <t>200448</t>
  </si>
  <si>
    <t>Compass Rose Foundation</t>
  </si>
  <si>
    <t>302780</t>
  </si>
  <si>
    <t>Latress Beauty Academy Inc.</t>
  </si>
  <si>
    <t>300690</t>
  </si>
  <si>
    <t>Clido Inc.</t>
  </si>
  <si>
    <t>300260</t>
  </si>
  <si>
    <t>American Educational College Inc.</t>
  </si>
  <si>
    <t>300032</t>
  </si>
  <si>
    <t>American National University</t>
  </si>
  <si>
    <t>303900</t>
  </si>
  <si>
    <t>Raphaels School of Beauty Culture Inc.</t>
  </si>
  <si>
    <t>301990</t>
  </si>
  <si>
    <t>Evergreen Cosmo Inc.</t>
  </si>
  <si>
    <t>200150</t>
  </si>
  <si>
    <t>Baptist Health</t>
  </si>
  <si>
    <t>300167</t>
  </si>
  <si>
    <t>300500</t>
  </si>
  <si>
    <t>Beauty First joint corporation</t>
  </si>
  <si>
    <t>201410</t>
  </si>
  <si>
    <t>Saint Francis Medical Center</t>
  </si>
  <si>
    <t>201400</t>
  </si>
  <si>
    <t>Saint Joseph's Hospital Health Center</t>
  </si>
  <si>
    <t>304320</t>
  </si>
  <si>
    <t>Sterling School of Beauty Culture Inc.</t>
  </si>
  <si>
    <t>139065</t>
  </si>
  <si>
    <t>OH - The Ohio State University-Main Campus</t>
  </si>
  <si>
    <t>304130</t>
  </si>
  <si>
    <t>Southern Technical Holdings, LLC</t>
  </si>
  <si>
    <t>105030</t>
  </si>
  <si>
    <t>AR - University of Arkansas System</t>
  </si>
  <si>
    <t>105020</t>
  </si>
  <si>
    <t>AR - Southern Arkansas University System</t>
  </si>
  <si>
    <t>106090</t>
  </si>
  <si>
    <t>CA - West Valley Mission Community College District</t>
  </si>
  <si>
    <t>200880</t>
  </si>
  <si>
    <t>Mercy</t>
  </si>
  <si>
    <t>304480</t>
  </si>
  <si>
    <t>Technical Education Services, Inc</t>
  </si>
  <si>
    <t>200230</t>
  </si>
  <si>
    <t>Bon Secours Mercy Health</t>
  </si>
  <si>
    <t>301600</t>
  </si>
  <si>
    <t>Novateur Education</t>
  </si>
  <si>
    <t>304810</t>
  </si>
  <si>
    <t>University of Northwestern Ohio</t>
  </si>
  <si>
    <t>127010</t>
  </si>
  <si>
    <t>MN - Minnesota State Colleges and Universities</t>
  </si>
  <si>
    <t>201510</t>
  </si>
  <si>
    <t>Tri-City Baptist Ministries</t>
  </si>
  <si>
    <t>200190</t>
  </si>
  <si>
    <t>Bellin Health Systems</t>
  </si>
  <si>
    <t>304670</t>
  </si>
  <si>
    <t>Tricoci University of Beauty Culture LLC</t>
  </si>
  <si>
    <t>201590</t>
  </si>
  <si>
    <t>Word of Life Fellowship Inc.</t>
  </si>
  <si>
    <t>147010</t>
  </si>
  <si>
    <t>TN - TBR - The College System of Tennessee</t>
  </si>
  <si>
    <t>105010</t>
  </si>
  <si>
    <t>AR - Arkansas State University System</t>
  </si>
  <si>
    <t>300361</t>
  </si>
  <si>
    <t>Aspen Group</t>
  </si>
  <si>
    <t>400010</t>
  </si>
  <si>
    <t>Institute of Allied Medical Professions</t>
  </si>
  <si>
    <t>200554</t>
  </si>
  <si>
    <t>Embry-Riddle Aeronautical University Inc.</t>
  </si>
  <si>
    <t>201290</t>
  </si>
  <si>
    <t>Shadow Mountain Ministries</t>
  </si>
  <si>
    <t>106060</t>
  </si>
  <si>
    <t>CA - San Bernardino Community College District</t>
  </si>
  <si>
    <t>135030</t>
  </si>
  <si>
    <t>NM - University of New Mexico</t>
  </si>
  <si>
    <t>154010</t>
  </si>
  <si>
    <t>WV - Cabell County School System</t>
  </si>
  <si>
    <t>153010</t>
  </si>
  <si>
    <t>WA - University of Washington</t>
  </si>
  <si>
    <t>125030</t>
  </si>
  <si>
    <t>MA - University of Massachusetts</t>
  </si>
  <si>
    <t>200640</t>
  </si>
  <si>
    <t>Hebrew Union College</t>
  </si>
  <si>
    <t>302835</t>
  </si>
  <si>
    <t>Legacy Education LLC</t>
  </si>
  <si>
    <t>201070</t>
  </si>
  <si>
    <t>Pierce Mortuary Colleges Inc.</t>
  </si>
  <si>
    <t>302740</t>
  </si>
  <si>
    <t>LTT Enterprises Inc.</t>
  </si>
  <si>
    <t>301310</t>
  </si>
  <si>
    <t>Crystal Lake Academy Inc.</t>
  </si>
  <si>
    <t>117030</t>
  </si>
  <si>
    <t>IL - Southern Illinois University</t>
  </si>
  <si>
    <t>303840</t>
  </si>
  <si>
    <t>Qe2 Systems Inc.</t>
  </si>
  <si>
    <t>301180</t>
  </si>
  <si>
    <t>Concorde Career Colleges Inc.</t>
  </si>
  <si>
    <t>200670</t>
  </si>
  <si>
    <t>Holy Name Hospital</t>
  </si>
  <si>
    <t>303280</t>
  </si>
  <si>
    <t>Montano Pabon and Associates</t>
  </si>
  <si>
    <t>304950</t>
  </si>
  <si>
    <t>West Coast University Inc.</t>
  </si>
  <si>
    <t>303390</t>
  </si>
  <si>
    <t>National Tractor Trailer School Inc.</t>
  </si>
  <si>
    <t>304600</t>
  </si>
  <si>
    <t>Total Looks Corporation</t>
  </si>
  <si>
    <t>142030</t>
  </si>
  <si>
    <t>PA - Joint Operating Committee of the Somerset County Technology</t>
  </si>
  <si>
    <t>200140</t>
  </si>
  <si>
    <t>Baker College System</t>
  </si>
  <si>
    <t>303090</t>
  </si>
  <si>
    <t>MediaTech Institute</t>
  </si>
  <si>
    <t>122020</t>
  </si>
  <si>
    <t>LA - Louisiana State University System</t>
  </si>
  <si>
    <t>201260</t>
  </si>
  <si>
    <t>Sanford Health</t>
  </si>
  <si>
    <t>108030</t>
  </si>
  <si>
    <t>CO - Delta County School District 50-J</t>
  </si>
  <si>
    <t>201550</t>
  </si>
  <si>
    <t>University of Pittsburgh Medical Center</t>
  </si>
  <si>
    <t>303710</t>
  </si>
  <si>
    <t>Platt College LLC.</t>
  </si>
  <si>
    <t>200890</t>
  </si>
  <si>
    <t>Methodist Health System</t>
  </si>
  <si>
    <t>304000</t>
  </si>
  <si>
    <t>Rob Roy Academy Inc.</t>
  </si>
  <si>
    <t>300160</t>
  </si>
  <si>
    <t>Allen School</t>
  </si>
  <si>
    <t>200160</t>
  </si>
  <si>
    <t>Baptist Memorial Health Care Corporation</t>
  </si>
  <si>
    <t>131020</t>
  </si>
  <si>
    <t>NE - University of Nebraska</t>
  </si>
  <si>
    <t>303380</t>
  </si>
  <si>
    <t>National Education Seminars Inc.</t>
  </si>
  <si>
    <t>304180</t>
  </si>
  <si>
    <t>San Joaquin Valley College Inc.</t>
  </si>
  <si>
    <t>301475</t>
  </si>
  <si>
    <t>Diesel Driving Academy</t>
  </si>
  <si>
    <t>200490</t>
  </si>
  <si>
    <t>Cranbrook Educational Community</t>
  </si>
  <si>
    <t>303790</t>
  </si>
  <si>
    <t>Prince Careers Inc.</t>
  </si>
  <si>
    <t>300012</t>
  </si>
  <si>
    <t>Adtalem Global Education</t>
  </si>
  <si>
    <t>140030</t>
  </si>
  <si>
    <t>OK - Oklahoma State System of Higher Education</t>
  </si>
  <si>
    <t>148020</t>
  </si>
  <si>
    <t>TX - Texas A&amp;M University System</t>
  </si>
  <si>
    <t>112060</t>
  </si>
  <si>
    <t>FL - Miami-Dade County Public Schools</t>
  </si>
  <si>
    <t>303290</t>
  </si>
  <si>
    <t>Moored Associates LLC</t>
  </si>
  <si>
    <t>300840</t>
  </si>
  <si>
    <t>Perdoceo Education Corporation</t>
  </si>
  <si>
    <t>201500</t>
  </si>
  <si>
    <t>Touro University System</t>
  </si>
  <si>
    <t>302010</t>
  </si>
  <si>
    <t>Fiegen &amp; Bisenius Inc.</t>
  </si>
  <si>
    <t>200475</t>
  </si>
  <si>
    <t>Cornell University</t>
  </si>
  <si>
    <t>106040</t>
  </si>
  <si>
    <t>CA - Downey Unified School District</t>
  </si>
  <si>
    <t>200810</t>
  </si>
  <si>
    <t>Lewistown Hospital</t>
  </si>
  <si>
    <t>303830</t>
  </si>
  <si>
    <t>Prospect Education</t>
  </si>
  <si>
    <t>117040</t>
  </si>
  <si>
    <t>IL - University of Illinois Board of Trustees</t>
  </si>
  <si>
    <t>200860</t>
  </si>
  <si>
    <t>Mayo Clinic</t>
  </si>
  <si>
    <t>301350</t>
  </si>
  <si>
    <t>Dlorah Inc.</t>
  </si>
  <si>
    <t>303580</t>
  </si>
  <si>
    <t>PJ's College of Cosmetology Inc.</t>
  </si>
  <si>
    <t>302760</t>
  </si>
  <si>
    <t>LaLaak Corporation</t>
  </si>
  <si>
    <t>104020</t>
  </si>
  <si>
    <t>AZ - Maricopa Community College District</t>
  </si>
  <si>
    <t>302860</t>
  </si>
  <si>
    <t>Ogle School Management</t>
  </si>
  <si>
    <t>201140</t>
  </si>
  <si>
    <t>Providence Health and Services</t>
  </si>
  <si>
    <t>304070</t>
  </si>
  <si>
    <t>Rosslyn Training Academy of Cosmetology Inc.</t>
  </si>
  <si>
    <t>304120</t>
  </si>
  <si>
    <t>SAE Institute Group Inc.</t>
  </si>
  <si>
    <t>303650</t>
  </si>
  <si>
    <t>Pennco Institutes Inc.</t>
  </si>
  <si>
    <t>201460</t>
  </si>
  <si>
    <t>The Chicago School of Professional Psychology</t>
  </si>
  <si>
    <t>200510</t>
  </si>
  <si>
    <t>Dominican University</t>
  </si>
  <si>
    <t>302570</t>
  </si>
  <si>
    <t>J2D LLC</t>
  </si>
  <si>
    <t>147020</t>
  </si>
  <si>
    <t>TN - The University of Tennessee System</t>
  </si>
  <si>
    <t>301580</t>
  </si>
  <si>
    <t>Duran Rubero Beauty Center Inc.</t>
  </si>
  <si>
    <t>132010</t>
  </si>
  <si>
    <t>NV - Nevada System of Higher Education</t>
  </si>
  <si>
    <t>201010</t>
  </si>
  <si>
    <t>OSF Healthcare</t>
  </si>
  <si>
    <t>154040</t>
  </si>
  <si>
    <t>WV - Monongalia County Board of Education</t>
  </si>
  <si>
    <t>304255</t>
  </si>
  <si>
    <t>Spartan Education Group, LLC</t>
  </si>
  <si>
    <t>302090</t>
  </si>
  <si>
    <t>GFH Inc.</t>
  </si>
  <si>
    <t>140050</t>
  </si>
  <si>
    <t>OK - Regional University System of Oklahoma</t>
  </si>
  <si>
    <t>303740</t>
  </si>
  <si>
    <t>Porter and Chester</t>
  </si>
  <si>
    <t>101050</t>
  </si>
  <si>
    <t>AL - The University of Alabama System</t>
  </si>
  <si>
    <t>200330</t>
  </si>
  <si>
    <t>Center for Employment Training</t>
  </si>
  <si>
    <t>115010</t>
  </si>
  <si>
    <t>HI - University of Hawaii Board of Regents</t>
  </si>
  <si>
    <t>101030</t>
  </si>
  <si>
    <t>AL - Alabama Community College System</t>
  </si>
  <si>
    <t>304800</t>
  </si>
  <si>
    <t>Universal Technical Institute Inc.</t>
  </si>
  <si>
    <t>112050</t>
  </si>
  <si>
    <t>FL - Leon County School Board</t>
  </si>
  <si>
    <t>200170</t>
  </si>
  <si>
    <t>Bard College</t>
  </si>
  <si>
    <t>304215</t>
  </si>
  <si>
    <t>SCI Acquisitions, Inc.</t>
  </si>
  <si>
    <t>148030</t>
  </si>
  <si>
    <t>TX - Texas State Technical College System</t>
  </si>
  <si>
    <t>200333</t>
  </si>
  <si>
    <t>Center for Excellence in Higher Education</t>
  </si>
  <si>
    <t>300910</t>
  </si>
  <si>
    <t>Career Training Specialists LLC</t>
  </si>
  <si>
    <t>301100</t>
  </si>
  <si>
    <t>Columbia Greene Beauty School Inc.</t>
  </si>
  <si>
    <t>301300</t>
  </si>
  <si>
    <t>Coyne American Institute Inc.</t>
  </si>
  <si>
    <t>302850</t>
  </si>
  <si>
    <t>Liberatoscioli Inc.</t>
  </si>
  <si>
    <t>300630</t>
  </si>
  <si>
    <t>Bryan Career College Inc.</t>
  </si>
  <si>
    <t>303690</t>
  </si>
  <si>
    <t>Pioneer Education LLC</t>
  </si>
  <si>
    <t>200440</t>
  </si>
  <si>
    <t>Columbus College of Art and Design Board of Trustees</t>
  </si>
  <si>
    <t>303250</t>
  </si>
  <si>
    <t>Minnesota School of Cosmetology Inc.</t>
  </si>
  <si>
    <t>111010</t>
  </si>
  <si>
    <t>DC - University of the District of Columbia</t>
  </si>
  <si>
    <t>129120</t>
  </si>
  <si>
    <t>MO - Rolla Public School District</t>
  </si>
  <si>
    <t>301090</t>
  </si>
  <si>
    <t>Columbia College Inc.</t>
  </si>
  <si>
    <t>303850</t>
  </si>
  <si>
    <t>Quest Education Corporation</t>
  </si>
  <si>
    <t>302840</t>
  </si>
  <si>
    <t>Leighann holdings Inc.</t>
  </si>
  <si>
    <t>200070</t>
  </si>
  <si>
    <t>American Indian OIC</t>
  </si>
  <si>
    <t>301780</t>
  </si>
  <si>
    <t>Education Futures Group LLC</t>
  </si>
  <si>
    <t>301850</t>
  </si>
  <si>
    <t>Educational Technical College</t>
  </si>
  <si>
    <t>303880</t>
  </si>
  <si>
    <t>RTP Hispanic American College Inc.</t>
  </si>
  <si>
    <t>300810</t>
  </si>
  <si>
    <t>Capri Training Centers Inc.</t>
  </si>
  <si>
    <t>201430</t>
  </si>
  <si>
    <t>Sutter Health</t>
  </si>
  <si>
    <t>300650</t>
  </si>
  <si>
    <t>200380</t>
  </si>
  <si>
    <t>Chapman University</t>
  </si>
  <si>
    <t>139020</t>
  </si>
  <si>
    <t>OH - Cuyahoga Valley Career Center</t>
  </si>
  <si>
    <t>302460</t>
  </si>
  <si>
    <t>Institute of Cosmetology LTD</t>
  </si>
  <si>
    <t>200815</t>
  </si>
  <si>
    <t>Linfield University</t>
  </si>
  <si>
    <t>303890</t>
  </si>
  <si>
    <t>RWH Inc.</t>
  </si>
  <si>
    <t>301490</t>
  </si>
  <si>
    <t>Toni &amp; Guy Hairdressing Academy</t>
  </si>
  <si>
    <t>301110</t>
  </si>
  <si>
    <t>Columbia Southern Education Group Inc.</t>
  </si>
  <si>
    <t>304505</t>
  </si>
  <si>
    <t>Texas Medical Careers Center</t>
  </si>
  <si>
    <t>304010</t>
  </si>
  <si>
    <t>Rockhurst University</t>
  </si>
  <si>
    <t>302980</t>
  </si>
  <si>
    <t>Make-up Designory Inc.</t>
  </si>
  <si>
    <t>201620</t>
  </si>
  <si>
    <t>ECMC Education Inc.</t>
  </si>
  <si>
    <t>200130</t>
  </si>
  <si>
    <t>Averett University</t>
  </si>
  <si>
    <t>302380</t>
  </si>
  <si>
    <t>Hussian College Inc.</t>
  </si>
  <si>
    <t>302810</t>
  </si>
  <si>
    <t>Laureate Education Inc.</t>
  </si>
  <si>
    <t>200505</t>
  </si>
  <si>
    <t>Cyrus The Great International Online University</t>
  </si>
  <si>
    <t>301290</t>
  </si>
  <si>
    <t>Cosmetology Careers Unlimited Inc.</t>
  </si>
  <si>
    <t>302365</t>
  </si>
  <si>
    <t>Human Capital Incorporated</t>
  </si>
  <si>
    <t>301825</t>
  </si>
  <si>
    <t>Education Principle Foundation</t>
  </si>
  <si>
    <t>148013</t>
  </si>
  <si>
    <t>TX - Dallas County Community College District</t>
  </si>
  <si>
    <t>201330</t>
  </si>
  <si>
    <t>Sor Isolina Ferre Centers Inc.</t>
  </si>
  <si>
    <t>301140</t>
  </si>
  <si>
    <t>Community Health Systems</t>
  </si>
  <si>
    <t>301370</t>
  </si>
  <si>
    <t>Darrobe Inc.</t>
  </si>
  <si>
    <t>304530</t>
  </si>
  <si>
    <t>The Infilaw System</t>
  </si>
  <si>
    <t>200787</t>
  </si>
  <si>
    <t>Kansas City University</t>
  </si>
  <si>
    <t>CBSA</t>
  </si>
  <si>
    <t>13660</t>
  </si>
  <si>
    <t>Big Rapids, MI</t>
  </si>
  <si>
    <t>Core Based Statistical Area (CBSA)</t>
  </si>
  <si>
    <t>44300</t>
  </si>
  <si>
    <t>State College, PA</t>
  </si>
  <si>
    <t>32300</t>
  </si>
  <si>
    <t>Martinsville, VA</t>
  </si>
  <si>
    <t>47620</t>
  </si>
  <si>
    <t>Warren, PA</t>
  </si>
  <si>
    <t>43020</t>
  </si>
  <si>
    <t>Shawano, WI</t>
  </si>
  <si>
    <t>19780</t>
  </si>
  <si>
    <t>Des Moines-West Des Moines, IA</t>
  </si>
  <si>
    <t>35100</t>
  </si>
  <si>
    <t>New Bern, NC</t>
  </si>
  <si>
    <t>38420</t>
  </si>
  <si>
    <t>Platteville, WI</t>
  </si>
  <si>
    <t>30500</t>
  </si>
  <si>
    <t>Lexington Park, MD</t>
  </si>
  <si>
    <t>15180</t>
  </si>
  <si>
    <t>Brownsville-Harlingen, TX</t>
  </si>
  <si>
    <t>32060</t>
  </si>
  <si>
    <t>Marion-Herrin, IL</t>
  </si>
  <si>
    <t>35380</t>
  </si>
  <si>
    <t>New Orleans-Metairie, LA</t>
  </si>
  <si>
    <t>16740</t>
  </si>
  <si>
    <t>Charlotte-Concord-Gastonia, NC-SC</t>
  </si>
  <si>
    <t>47380</t>
  </si>
  <si>
    <t>Waco, TX</t>
  </si>
  <si>
    <t>30780</t>
  </si>
  <si>
    <t>Little Rock-North Little Rock-Conway, AR</t>
  </si>
  <si>
    <t>27460</t>
  </si>
  <si>
    <t>Jamestown-Dunkirk, NY</t>
  </si>
  <si>
    <t>42780</t>
  </si>
  <si>
    <t>Selinsgrove, PA</t>
  </si>
  <si>
    <t>46100</t>
  </si>
  <si>
    <t>Tullahoma-Manchester, TN</t>
  </si>
  <si>
    <t>41500</t>
  </si>
  <si>
    <t>Salinas, CA</t>
  </si>
  <si>
    <t>36900</t>
  </si>
  <si>
    <t>Ottumwa, IA</t>
  </si>
  <si>
    <t>33580</t>
  </si>
  <si>
    <t>Mitchell, SD</t>
  </si>
  <si>
    <t>18260</t>
  </si>
  <si>
    <t>Cookeville, TN</t>
  </si>
  <si>
    <t>26140</t>
  </si>
  <si>
    <t>Homosassa Springs, FL</t>
  </si>
  <si>
    <t>35140</t>
  </si>
  <si>
    <t>Newberry, SC</t>
  </si>
  <si>
    <t>33860</t>
  </si>
  <si>
    <t>Montgomery, AL</t>
  </si>
  <si>
    <t>45860</t>
  </si>
  <si>
    <t>Torrington, CT</t>
  </si>
  <si>
    <t>15220</t>
  </si>
  <si>
    <t>Brownwood, TX</t>
  </si>
  <si>
    <t>47580</t>
  </si>
  <si>
    <t>Warner Robins, GA</t>
  </si>
  <si>
    <t>44580</t>
  </si>
  <si>
    <t>Sterling, IL</t>
  </si>
  <si>
    <t>25940</t>
  </si>
  <si>
    <t>Hilton Head Island-Bluffton-Port Royal, SC</t>
  </si>
  <si>
    <t>28940</t>
  </si>
  <si>
    <t>Knoxville, TN</t>
  </si>
  <si>
    <t>16940</t>
  </si>
  <si>
    <t>Cheyenne, WY</t>
  </si>
  <si>
    <t>36660</t>
  </si>
  <si>
    <t>Opelousas, LA</t>
  </si>
  <si>
    <t>22900</t>
  </si>
  <si>
    <t>Fort Smith, AR-OK</t>
  </si>
  <si>
    <t>44540</t>
  </si>
  <si>
    <t>Sterling, CO</t>
  </si>
  <si>
    <t>25900</t>
  </si>
  <si>
    <t>Hilo-Kailua, HI</t>
  </si>
  <si>
    <t>41540</t>
  </si>
  <si>
    <t>Salisbury, MD</t>
  </si>
  <si>
    <t>33620</t>
  </si>
  <si>
    <t>Moberly, MO</t>
  </si>
  <si>
    <t>36620</t>
  </si>
  <si>
    <t>Ontario, OR-ID</t>
  </si>
  <si>
    <t>24620</t>
  </si>
  <si>
    <t>Greeneville, TN</t>
  </si>
  <si>
    <t>28450</t>
  </si>
  <si>
    <t>Kenosha, WI</t>
  </si>
  <si>
    <t>44340</t>
  </si>
  <si>
    <t>Statesboro, GA</t>
  </si>
  <si>
    <t>32340</t>
  </si>
  <si>
    <t>Maryville, MO</t>
  </si>
  <si>
    <t>16700</t>
  </si>
  <si>
    <t>Charleston-North Charleston, SC</t>
  </si>
  <si>
    <t>13700</t>
  </si>
  <si>
    <t>Big Spring, TX</t>
  </si>
  <si>
    <t>35340</t>
  </si>
  <si>
    <t>New Iberia, LA</t>
  </si>
  <si>
    <t>46060</t>
  </si>
  <si>
    <t>Tucson, AZ</t>
  </si>
  <si>
    <t>38240</t>
  </si>
  <si>
    <t>Pinehurst-Southern Pines, NC</t>
  </si>
  <si>
    <t>27420</t>
  </si>
  <si>
    <t>Jamestown, ND</t>
  </si>
  <si>
    <t>43060</t>
  </si>
  <si>
    <t>Shawnee, OK</t>
  </si>
  <si>
    <t>24420</t>
  </si>
  <si>
    <t>Grants Pass, OR</t>
  </si>
  <si>
    <t>16660</t>
  </si>
  <si>
    <t>Charleston-Mattoon, IL</t>
  </si>
  <si>
    <t>44620</t>
  </si>
  <si>
    <t>Stevens Point-Plover, WI</t>
  </si>
  <si>
    <t>12060</t>
  </si>
  <si>
    <t>Atlanta-Sandy Springs-Roswell, GA</t>
  </si>
  <si>
    <t>21380</t>
  </si>
  <si>
    <t>Emporia, KS</t>
  </si>
  <si>
    <t>15380</t>
  </si>
  <si>
    <t>Buffalo-Cheektowaga, NY</t>
  </si>
  <si>
    <t>27380</t>
  </si>
  <si>
    <t>Jacksonville, TX</t>
  </si>
  <si>
    <t>10780</t>
  </si>
  <si>
    <t>Alexandria, LA</t>
  </si>
  <si>
    <t>32100</t>
  </si>
  <si>
    <t>Marquette, MI</t>
  </si>
  <si>
    <t>22780</t>
  </si>
  <si>
    <t>Fort Leonard Wood, MO</t>
  </si>
  <si>
    <t>42820</t>
  </si>
  <si>
    <t>Selma, AL</t>
  </si>
  <si>
    <t>36820</t>
  </si>
  <si>
    <t>Oskaloosa, IA</t>
  </si>
  <si>
    <t>25840</t>
  </si>
  <si>
    <t>Hermiston-Pendleton, OR</t>
  </si>
  <si>
    <t>21500</t>
  </si>
  <si>
    <t>Erie, PA</t>
  </si>
  <si>
    <t>27500</t>
  </si>
  <si>
    <t>Janesville-Beloit, WI</t>
  </si>
  <si>
    <t>19740</t>
  </si>
  <si>
    <t>Denver-Aurora-Centennial, CO</t>
  </si>
  <si>
    <t>23060</t>
  </si>
  <si>
    <t>Fort Wayne, IN</t>
  </si>
  <si>
    <t>35060</t>
  </si>
  <si>
    <t>Natchitoches, LA</t>
  </si>
  <si>
    <t>13740</t>
  </si>
  <si>
    <t>Billings, MT</t>
  </si>
  <si>
    <t>29060</t>
  </si>
  <si>
    <t>Laconia, NH</t>
  </si>
  <si>
    <t>18460</t>
  </si>
  <si>
    <t>Cornelia, GA</t>
  </si>
  <si>
    <t>24460</t>
  </si>
  <si>
    <t>Great Bend, KS</t>
  </si>
  <si>
    <t>30460</t>
  </si>
  <si>
    <t>Lexington-Fayette, KY</t>
  </si>
  <si>
    <t>33780</t>
  </si>
  <si>
    <t>Monroe, MI</t>
  </si>
  <si>
    <t>29180</t>
  </si>
  <si>
    <t>Lafayette, LA</t>
  </si>
  <si>
    <t>44500</t>
  </si>
  <si>
    <t>Stephenville, TX</t>
  </si>
  <si>
    <t>38500</t>
  </si>
  <si>
    <t>Plymouth, IN</t>
  </si>
  <si>
    <t>10760</t>
  </si>
  <si>
    <t>Alexander City, AL</t>
  </si>
  <si>
    <t>45900</t>
  </si>
  <si>
    <t>Traverse City, MI</t>
  </si>
  <si>
    <t>39900</t>
  </si>
  <si>
    <t>Reno, NV</t>
  </si>
  <si>
    <t>11940</t>
  </si>
  <si>
    <t>Athens, TN</t>
  </si>
  <si>
    <t>49220</t>
  </si>
  <si>
    <t>Wisconsin Rapids-Marshfield, WI</t>
  </si>
  <si>
    <t>13820</t>
  </si>
  <si>
    <t>Birmingham, AL</t>
  </si>
  <si>
    <t>41460</t>
  </si>
  <si>
    <t>Salina, KS</t>
  </si>
  <si>
    <t>19820</t>
  </si>
  <si>
    <t>Detroit-Warren-Dearborn, MI</t>
  </si>
  <si>
    <t>47460</t>
  </si>
  <si>
    <t>Walla Walla, WA</t>
  </si>
  <si>
    <t>17650</t>
  </si>
  <si>
    <t>Cody, WY</t>
  </si>
  <si>
    <t>24540</t>
  </si>
  <si>
    <t>Greeley, CO</t>
  </si>
  <si>
    <t>46180</t>
  </si>
  <si>
    <t>Tupelo, MS</t>
  </si>
  <si>
    <t>29260</t>
  </si>
  <si>
    <t>La Grande, OR</t>
  </si>
  <si>
    <t>22190</t>
  </si>
  <si>
    <t>Fayetteville, TN</t>
  </si>
  <si>
    <t>45980</t>
  </si>
  <si>
    <t>Troy, AL</t>
  </si>
  <si>
    <t>39980</t>
  </si>
  <si>
    <t>Richmond, IN</t>
  </si>
  <si>
    <t>18340</t>
  </si>
  <si>
    <t>Corbin, KY</t>
  </si>
  <si>
    <t>24340</t>
  </si>
  <si>
    <t>Grand Rapids-Wyoming-Kentwood, MI</t>
  </si>
  <si>
    <t>38220</t>
  </si>
  <si>
    <t>Pine Bluff, AR</t>
  </si>
  <si>
    <t>16580</t>
  </si>
  <si>
    <t>Champaign-Urbana, IL</t>
  </si>
  <si>
    <t>10580</t>
  </si>
  <si>
    <t>Albany-Schenectady-Troy, NY</t>
  </si>
  <si>
    <t>10480</t>
  </si>
  <si>
    <t>Alamosa, CO</t>
  </si>
  <si>
    <t>21300</t>
  </si>
  <si>
    <t>Elmira, NY</t>
  </si>
  <si>
    <t>48940</t>
  </si>
  <si>
    <t>Wilmington, OH</t>
  </si>
  <si>
    <t>36840</t>
  </si>
  <si>
    <t>Ottawa, KS</t>
  </si>
  <si>
    <t>47660</t>
  </si>
  <si>
    <t>Warrensburg, MO</t>
  </si>
  <si>
    <t>26020</t>
  </si>
  <si>
    <t>Hobbs, NM</t>
  </si>
  <si>
    <t>32020</t>
  </si>
  <si>
    <t>Marion, OH</t>
  </si>
  <si>
    <t>20020</t>
  </si>
  <si>
    <t>Dothan, AL</t>
  </si>
  <si>
    <t>36740</t>
  </si>
  <si>
    <t>Orlando-Kissimmee-Sanford, FL</t>
  </si>
  <si>
    <t>15100</t>
  </si>
  <si>
    <t>Brookings, SD</t>
  </si>
  <si>
    <t>19660</t>
  </si>
  <si>
    <t>Deltona-Daytona Beach-Ormond Beach, FL</t>
  </si>
  <si>
    <t>24640</t>
  </si>
  <si>
    <t>Greenfield, MA</t>
  </si>
  <si>
    <t>38300</t>
  </si>
  <si>
    <t>Pittsburgh, PA</t>
  </si>
  <si>
    <t>39960</t>
  </si>
  <si>
    <t>Rice Lake, WI</t>
  </si>
  <si>
    <t>33700</t>
  </si>
  <si>
    <t>Modesto, CA</t>
  </si>
  <si>
    <t>49020</t>
  </si>
  <si>
    <t>Winchester, VA-WV</t>
  </si>
  <si>
    <t>10460</t>
  </si>
  <si>
    <t>Alamogordo, NM</t>
  </si>
  <si>
    <t>13780</t>
  </si>
  <si>
    <t>Binghamton, NY</t>
  </si>
  <si>
    <t>44420</t>
  </si>
  <si>
    <t>Staunton-Stuarts Draft, VA</t>
  </si>
  <si>
    <t>29100</t>
  </si>
  <si>
    <t>La Crosse-Onalaska, WI-MN</t>
  </si>
  <si>
    <t>39820</t>
  </si>
  <si>
    <t>Redding, CA</t>
  </si>
  <si>
    <t>24500</t>
  </si>
  <si>
    <t>Great Falls, MT</t>
  </si>
  <si>
    <t>21180</t>
  </si>
  <si>
    <t>Elkins, WV</t>
  </si>
  <si>
    <t>10740</t>
  </si>
  <si>
    <t>Albuquerque, NM</t>
  </si>
  <si>
    <t>21460</t>
  </si>
  <si>
    <t>Enterprise, AL</t>
  </si>
  <si>
    <t>18140</t>
  </si>
  <si>
    <t>Columbus, OH</t>
  </si>
  <si>
    <t>32280</t>
  </si>
  <si>
    <t>Martin, TN</t>
  </si>
  <si>
    <t>36780</t>
  </si>
  <si>
    <t>Oshkosh-Neenah, WI</t>
  </si>
  <si>
    <t>16860</t>
  </si>
  <si>
    <t>Chattanooga, TN-GA</t>
  </si>
  <si>
    <t>32180</t>
  </si>
  <si>
    <t>Marshall, MO</t>
  </si>
  <si>
    <t>13540</t>
  </si>
  <si>
    <t>Bennington, VT</t>
  </si>
  <si>
    <t>12260</t>
  </si>
  <si>
    <t>Augusta-Richmond County, GA-SC</t>
  </si>
  <si>
    <t>42900</t>
  </si>
  <si>
    <t>Seneca Falls, NY</t>
  </si>
  <si>
    <t>10500</t>
  </si>
  <si>
    <t>Albany, GA</t>
  </si>
  <si>
    <t>32140</t>
  </si>
  <si>
    <t>Marshall, MN</t>
  </si>
  <si>
    <t>12220</t>
  </si>
  <si>
    <t>Auburn-Opelika, AL</t>
  </si>
  <si>
    <t>29200</t>
  </si>
  <si>
    <t>Lafayette-West Lafayette, IN</t>
  </si>
  <si>
    <t>21220</t>
  </si>
  <si>
    <t>Elko, NV</t>
  </si>
  <si>
    <t>19940</t>
  </si>
  <si>
    <t>Dixon, IL</t>
  </si>
  <si>
    <t>33660</t>
  </si>
  <si>
    <t>Mobile, AL</t>
  </si>
  <si>
    <t>12020</t>
  </si>
  <si>
    <t>Athens-Clarke County, GA</t>
  </si>
  <si>
    <t>30660</t>
  </si>
  <si>
    <t>Lincoln, IL</t>
  </si>
  <si>
    <t>32000</t>
  </si>
  <si>
    <t>Marion, NC</t>
  </si>
  <si>
    <t>28900</t>
  </si>
  <si>
    <t>Klamath Falls, OR</t>
  </si>
  <si>
    <t>27620</t>
  </si>
  <si>
    <t>Jefferson City, MO</t>
  </si>
  <si>
    <t>30620</t>
  </si>
  <si>
    <t>Lima, OH</t>
  </si>
  <si>
    <t>49260</t>
  </si>
  <si>
    <t>Woodward, OK</t>
  </si>
  <si>
    <t>11980</t>
  </si>
  <si>
    <t>Athens, TX</t>
  </si>
  <si>
    <t>10700</t>
  </si>
  <si>
    <t>Albertville, AL</t>
  </si>
  <si>
    <t>38340</t>
  </si>
  <si>
    <t>Pittsfield, MA</t>
  </si>
  <si>
    <t>21420</t>
  </si>
  <si>
    <t>Enid, OK</t>
  </si>
  <si>
    <t>18420</t>
  </si>
  <si>
    <t>Corinth, MS</t>
  </si>
  <si>
    <t>35300</t>
  </si>
  <si>
    <t>New Haven, CT</t>
  </si>
  <si>
    <t>31980</t>
  </si>
  <si>
    <t>Marion, IN</t>
  </si>
  <si>
    <t>19980</t>
  </si>
  <si>
    <t>Dodge City, KS</t>
  </si>
  <si>
    <t>30700</t>
  </si>
  <si>
    <t>Lincoln, NE</t>
  </si>
  <si>
    <t>36700</t>
  </si>
  <si>
    <t>Orangeburg, SC</t>
  </si>
  <si>
    <t>46020</t>
  </si>
  <si>
    <t>Truckee-Grass Valley, CA</t>
  </si>
  <si>
    <t>47420</t>
  </si>
  <si>
    <t>Wahpeton, ND-MN</t>
  </si>
  <si>
    <t>35420</t>
  </si>
  <si>
    <t>New Philadelphia-Dover, OH</t>
  </si>
  <si>
    <t>41420</t>
  </si>
  <si>
    <t>Salem, OR</t>
  </si>
  <si>
    <t>18180</t>
  </si>
  <si>
    <t>Concord, NH</t>
  </si>
  <si>
    <t>12180</t>
  </si>
  <si>
    <t>Auburn, NY</t>
  </si>
  <si>
    <t>46140</t>
  </si>
  <si>
    <t>Tulsa, OK</t>
  </si>
  <si>
    <t>47700</t>
  </si>
  <si>
    <t>Warsaw, IN</t>
  </si>
  <si>
    <t>10420</t>
  </si>
  <si>
    <t>Akron, OH</t>
  </si>
  <si>
    <t>38380</t>
  </si>
  <si>
    <t>Plainview, TX</t>
  </si>
  <si>
    <t>49100</t>
  </si>
  <si>
    <t>Winona, MN</t>
  </si>
  <si>
    <t>43100</t>
  </si>
  <si>
    <t>Sheboygan, WI</t>
  </si>
  <si>
    <t>25860</t>
  </si>
  <si>
    <t>Hickory-Lenoir-Morganton, NC</t>
  </si>
  <si>
    <t>19860</t>
  </si>
  <si>
    <t>Dickinson, ND</t>
  </si>
  <si>
    <t>10540</t>
  </si>
  <si>
    <t>Albany, OR</t>
  </si>
  <si>
    <t>15260</t>
  </si>
  <si>
    <t>Brunswick-St. Simons, GA</t>
  </si>
  <si>
    <t>30580</t>
  </si>
  <si>
    <t>Liberal, KS</t>
  </si>
  <si>
    <t>41400</t>
  </si>
  <si>
    <t>Salem, OH</t>
  </si>
  <si>
    <t>21260</t>
  </si>
  <si>
    <t>Ellensburg, WA</t>
  </si>
  <si>
    <t>24580</t>
  </si>
  <si>
    <t>Green Bay, WI</t>
  </si>
  <si>
    <t>22820</t>
  </si>
  <si>
    <t>Fort Morgan, CO</t>
  </si>
  <si>
    <t>38460</t>
  </si>
  <si>
    <t>Plattsburgh, NY</t>
  </si>
  <si>
    <t>16820</t>
  </si>
  <si>
    <t>Charlottesville, VA</t>
  </si>
  <si>
    <t>25880</t>
  </si>
  <si>
    <t>Hillsdale, MI</t>
  </si>
  <si>
    <t>21540</t>
  </si>
  <si>
    <t>Escanaba, MI</t>
  </si>
  <si>
    <t>33540</t>
  </si>
  <si>
    <t>Missoula, MT</t>
  </si>
  <si>
    <t>49180</t>
  </si>
  <si>
    <t>Winston-Salem, NC</t>
  </si>
  <si>
    <t>24600</t>
  </si>
  <si>
    <t>Greencastle, IN</t>
  </si>
  <si>
    <t>32260</t>
  </si>
  <si>
    <t>Marshalltown, IA</t>
  </si>
  <si>
    <t>38260</t>
  </si>
  <si>
    <t>Pittsburg, KS</t>
  </si>
  <si>
    <t>10620</t>
  </si>
  <si>
    <t>Albemarle, NC</t>
  </si>
  <si>
    <t>16620</t>
  </si>
  <si>
    <t>Charleston, WV</t>
  </si>
  <si>
    <t>48980</t>
  </si>
  <si>
    <t>Wilson, NC</t>
  </si>
  <si>
    <t>21340</t>
  </si>
  <si>
    <t>El Paso, TX</t>
  </si>
  <si>
    <t>17410</t>
  </si>
  <si>
    <t>Cleveland, OH</t>
  </si>
  <si>
    <t>24300</t>
  </si>
  <si>
    <t>Grand Junction, CO</t>
  </si>
  <si>
    <t>39940</t>
  </si>
  <si>
    <t>Rexburg, ID</t>
  </si>
  <si>
    <t>12300</t>
  </si>
  <si>
    <t>Augusta-Waterville, ME</t>
  </si>
  <si>
    <t>45940</t>
  </si>
  <si>
    <t>Trenton-Princeton, NJ</t>
  </si>
  <si>
    <t>18300</t>
  </si>
  <si>
    <t>Coos Bay-North Bend, OR</t>
  </si>
  <si>
    <t>36837</t>
  </si>
  <si>
    <t>Ottawa, IL</t>
  </si>
  <si>
    <t>29020</t>
  </si>
  <si>
    <t>Kokomo, IN</t>
  </si>
  <si>
    <t>44660</t>
  </si>
  <si>
    <t>Stillwater, OK</t>
  </si>
  <si>
    <t>39150</t>
  </si>
  <si>
    <t>Prescott Valley-Prescott, AZ</t>
  </si>
  <si>
    <t>33740</t>
  </si>
  <si>
    <t>Monroe, LA</t>
  </si>
  <si>
    <t>12100</t>
  </si>
  <si>
    <t>Atlantic City-Hammonton, NJ</t>
  </si>
  <si>
    <t>39740</t>
  </si>
  <si>
    <t>Reading, PA</t>
  </si>
  <si>
    <t>40980</t>
  </si>
  <si>
    <t>Saginaw, MI</t>
  </si>
  <si>
    <t>21060</t>
  </si>
  <si>
    <t>Elizabethtown, KY</t>
  </si>
  <si>
    <t>13140</t>
  </si>
  <si>
    <t>Beaumont-Port Arthur, TX</t>
  </si>
  <si>
    <t>11860</t>
  </si>
  <si>
    <t>Atchison, KS</t>
  </si>
  <si>
    <t>45820</t>
  </si>
  <si>
    <t>Topeka, KS</t>
  </si>
  <si>
    <t>27180</t>
  </si>
  <si>
    <t>Jackson, TN</t>
  </si>
  <si>
    <t>13420</t>
  </si>
  <si>
    <t>Bemidji, MN</t>
  </si>
  <si>
    <t>28740</t>
  </si>
  <si>
    <t>Kingston, NY</t>
  </si>
  <si>
    <t>25420</t>
  </si>
  <si>
    <t>Harrisburg-Carlisle, PA</t>
  </si>
  <si>
    <t>10100</t>
  </si>
  <si>
    <t>Aberdeen, SD</t>
  </si>
  <si>
    <t>44060</t>
  </si>
  <si>
    <t>Spokane-Spokane Valley, WA</t>
  </si>
  <si>
    <t>39460</t>
  </si>
  <si>
    <t>Punta Gorda, FL</t>
  </si>
  <si>
    <t>24140</t>
  </si>
  <si>
    <t>Goldsboro, NC</t>
  </si>
  <si>
    <t>34860</t>
  </si>
  <si>
    <t>Nacogdoches, TX</t>
  </si>
  <si>
    <t>16220</t>
  </si>
  <si>
    <t>Casper, WY</t>
  </si>
  <si>
    <t>48900</t>
  </si>
  <si>
    <t>Wilmington, NC</t>
  </si>
  <si>
    <t>30260</t>
  </si>
  <si>
    <t>Lewisburg, PA</t>
  </si>
  <si>
    <t>11620</t>
  </si>
  <si>
    <t>Ardmore, OK</t>
  </si>
  <si>
    <t>19500</t>
  </si>
  <si>
    <t>Decatur, IL</t>
  </si>
  <si>
    <t>28500</t>
  </si>
  <si>
    <t>Kerrville, TX</t>
  </si>
  <si>
    <t>16500</t>
  </si>
  <si>
    <t>Centralia, WA</t>
  </si>
  <si>
    <t>32390</t>
  </si>
  <si>
    <t>Massena-Ogdensburg, NY</t>
  </si>
  <si>
    <t>19300</t>
  </si>
  <si>
    <t>Daphne-Fairhope-Foley, AL</t>
  </si>
  <si>
    <t>40940</t>
  </si>
  <si>
    <t>Safford, AZ</t>
  </si>
  <si>
    <t>10300</t>
  </si>
  <si>
    <t>Adrian, MI</t>
  </si>
  <si>
    <t>21020</t>
  </si>
  <si>
    <t>Elizabeth City, NC</t>
  </si>
  <si>
    <t>39660</t>
  </si>
  <si>
    <t>Rapid City, SD</t>
  </si>
  <si>
    <t>48660</t>
  </si>
  <si>
    <t>Wichita Falls, TX</t>
  </si>
  <si>
    <t>34900</t>
  </si>
  <si>
    <t>Napa, CA</t>
  </si>
  <si>
    <t>37900</t>
  </si>
  <si>
    <t>Peoria, IL</t>
  </si>
  <si>
    <t>33910</t>
  </si>
  <si>
    <t>Monticello, NY</t>
  </si>
  <si>
    <t>16260</t>
  </si>
  <si>
    <t>Cedar City, UT</t>
  </si>
  <si>
    <t>19260</t>
  </si>
  <si>
    <t>Danville, VA</t>
  </si>
  <si>
    <t>17980</t>
  </si>
  <si>
    <t>Columbus, GA-AL</t>
  </si>
  <si>
    <t>45620</t>
  </si>
  <si>
    <t>Thomasville, GA</t>
  </si>
  <si>
    <t>37800</t>
  </si>
  <si>
    <t>Pella, IA</t>
  </si>
  <si>
    <t>26980</t>
  </si>
  <si>
    <t>Iowa City, IA</t>
  </si>
  <si>
    <t>48620</t>
  </si>
  <si>
    <t>Wichita, KS</t>
  </si>
  <si>
    <t>47340</t>
  </si>
  <si>
    <t>Wabash, IN</t>
  </si>
  <si>
    <t>25700</t>
  </si>
  <si>
    <t>Hays, KS</t>
  </si>
  <si>
    <t>28700</t>
  </si>
  <si>
    <t>Kingsport-Bristol, TN-VA</t>
  </si>
  <si>
    <t>36420</t>
  </si>
  <si>
    <t>Oklahoma City, OK</t>
  </si>
  <si>
    <t>17780</t>
  </si>
  <si>
    <t>College Station-Bryan, TX</t>
  </si>
  <si>
    <t>39420</t>
  </si>
  <si>
    <t>Pullman, WA</t>
  </si>
  <si>
    <t>22660</t>
  </si>
  <si>
    <t>Fort Collins-Loveland, CO</t>
  </si>
  <si>
    <t>19340</t>
  </si>
  <si>
    <t>Davenport-Moline-Rock Island, IA-IL</t>
  </si>
  <si>
    <t>11680</t>
  </si>
  <si>
    <t>Arkansas City-Winfield, KS</t>
  </si>
  <si>
    <t>34660</t>
  </si>
  <si>
    <t>Murray, KY</t>
  </si>
  <si>
    <t>28660</t>
  </si>
  <si>
    <t>Killeen-Temple, TX</t>
  </si>
  <si>
    <t>39380</t>
  </si>
  <si>
    <t>Pueblo, CO</t>
  </si>
  <si>
    <t>33380</t>
  </si>
  <si>
    <t>Minden, LA</t>
  </si>
  <si>
    <t>18060</t>
  </si>
  <si>
    <t>Columbus, MS</t>
  </si>
  <si>
    <t>25720</t>
  </si>
  <si>
    <t>Heber, UT</t>
  </si>
  <si>
    <t>44100</t>
  </si>
  <si>
    <t>Springfield, IL</t>
  </si>
  <si>
    <t>38100</t>
  </si>
  <si>
    <t>Picayune, MS</t>
  </si>
  <si>
    <t>34780</t>
  </si>
  <si>
    <t>Muskogee, OK</t>
  </si>
  <si>
    <t>28780</t>
  </si>
  <si>
    <t>Kingsville, TX</t>
  </si>
  <si>
    <t>40090</t>
  </si>
  <si>
    <t>Rifle, CO</t>
  </si>
  <si>
    <t>39500</t>
  </si>
  <si>
    <t>Quincy, IL-MO</t>
  </si>
  <si>
    <t>48820</t>
  </si>
  <si>
    <t>Willmar, MN</t>
  </si>
  <si>
    <t>33500</t>
  </si>
  <si>
    <t>Minot, ND</t>
  </si>
  <si>
    <t>45500</t>
  </si>
  <si>
    <t>Texarkana, TX-AR</t>
  </si>
  <si>
    <t>31740</t>
  </si>
  <si>
    <t>Manhattan, KS</t>
  </si>
  <si>
    <t>41060</t>
  </si>
  <si>
    <t>St. Cloud, MN</t>
  </si>
  <si>
    <t>25740</t>
  </si>
  <si>
    <t>Helena, MT</t>
  </si>
  <si>
    <t>42460</t>
  </si>
  <si>
    <t>Scottsboro, AL</t>
  </si>
  <si>
    <t>36460</t>
  </si>
  <si>
    <t>Olean, NY</t>
  </si>
  <si>
    <t>45780</t>
  </si>
  <si>
    <t>Toledo, OH</t>
  </si>
  <si>
    <t>29470</t>
  </si>
  <si>
    <t>Lake of the Woods, VA</t>
  </si>
  <si>
    <t>41180</t>
  </si>
  <si>
    <t>St. Louis, MO-IL</t>
  </si>
  <si>
    <t>47180</t>
  </si>
  <si>
    <t>Vincennes, IN</t>
  </si>
  <si>
    <t>13220</t>
  </si>
  <si>
    <t>Beckley, WV</t>
  </si>
  <si>
    <t>14010</t>
  </si>
  <si>
    <t>Bloomington, IL</t>
  </si>
  <si>
    <t>16180</t>
  </si>
  <si>
    <t>Carson City, NV</t>
  </si>
  <si>
    <t>10180</t>
  </si>
  <si>
    <t>Abilene, TX</t>
  </si>
  <si>
    <t>31820</t>
  </si>
  <si>
    <t>Manitowoc, WI</t>
  </si>
  <si>
    <t>36540</t>
  </si>
  <si>
    <t>Omaha, NE-IA</t>
  </si>
  <si>
    <t>28880</t>
  </si>
  <si>
    <t>Kiryas Joel-Poughkeepsie-Newburgh, NY</t>
  </si>
  <si>
    <t>48540</t>
  </si>
  <si>
    <t>Wheeling, WV-OH</t>
  </si>
  <si>
    <t>42540</t>
  </si>
  <si>
    <t>Scranton--Wilkes-Barre, PA</t>
  </si>
  <si>
    <t>20900</t>
  </si>
  <si>
    <t>El Campo, TX</t>
  </si>
  <si>
    <t>31620</t>
  </si>
  <si>
    <t>Magnolia, AR</t>
  </si>
  <si>
    <t>25620</t>
  </si>
  <si>
    <t>Hattiesburg, MS</t>
  </si>
  <si>
    <t>47260</t>
  </si>
  <si>
    <t>Virginia Beach-Chesapeake-Norfolk, VA-NC</t>
  </si>
  <si>
    <t>30340</t>
  </si>
  <si>
    <t>Lewiston-Auburn, ME</t>
  </si>
  <si>
    <t>14700</t>
  </si>
  <si>
    <t>Branson, MO</t>
  </si>
  <si>
    <t>36340</t>
  </si>
  <si>
    <t>Oil City, PA</t>
  </si>
  <si>
    <t>28580</t>
  </si>
  <si>
    <t>Key West-Key Largo, FL</t>
  </si>
  <si>
    <t>22580</t>
  </si>
  <si>
    <t>Forest City, NC</t>
  </si>
  <si>
    <t>44220</t>
  </si>
  <si>
    <t>Springfield, OH</t>
  </si>
  <si>
    <t>11660</t>
  </si>
  <si>
    <t>Arkadelphia, AR</t>
  </si>
  <si>
    <t>33300</t>
  </si>
  <si>
    <t>Milledgeville, GA</t>
  </si>
  <si>
    <t>27300</t>
  </si>
  <si>
    <t>Jacksonville, IL</t>
  </si>
  <si>
    <t>39300</t>
  </si>
  <si>
    <t>Providence-Warwick, RI-MA</t>
  </si>
  <si>
    <t>22380</t>
  </si>
  <si>
    <t>Flagstaff, AZ</t>
  </si>
  <si>
    <t>16380</t>
  </si>
  <si>
    <t>Celina, OH</t>
  </si>
  <si>
    <t>10380</t>
  </si>
  <si>
    <t>Aguadilla, PR</t>
  </si>
  <si>
    <t>44020</t>
  </si>
  <si>
    <t>Spirit Lake, IA</t>
  </si>
  <si>
    <t>27100</t>
  </si>
  <si>
    <t>Jackson, MI</t>
  </si>
  <si>
    <t>42740</t>
  </si>
  <si>
    <t>Sedalia, MO</t>
  </si>
  <si>
    <t>34980</t>
  </si>
  <si>
    <t>Nashville-Davidson--Murfreesboro--Franklin, TN</t>
  </si>
  <si>
    <t>45700</t>
  </si>
  <si>
    <t>Tifton, GA</t>
  </si>
  <si>
    <t>27060</t>
  </si>
  <si>
    <t>Ithaca, NY</t>
  </si>
  <si>
    <t>11740</t>
  </si>
  <si>
    <t>Ashland, OH</t>
  </si>
  <si>
    <t>30380</t>
  </si>
  <si>
    <t>Lewistown, PA</t>
  </si>
  <si>
    <t>42380</t>
  </si>
  <si>
    <t>Sayre, PA</t>
  </si>
  <si>
    <t>25780</t>
  </si>
  <si>
    <t>Henderson, NC</t>
  </si>
  <si>
    <t>41100</t>
  </si>
  <si>
    <t>St. George, UT</t>
  </si>
  <si>
    <t>33180</t>
  </si>
  <si>
    <t>Middlesborough, KY</t>
  </si>
  <si>
    <t>17860</t>
  </si>
  <si>
    <t>Columbia, MO</t>
  </si>
  <si>
    <t>36500</t>
  </si>
  <si>
    <t>Olympia-Lacey-Tumwater, WA</t>
  </si>
  <si>
    <t>38060</t>
  </si>
  <si>
    <t>Phoenix-Mesa-Chandler, AZ</t>
  </si>
  <si>
    <t>34740</t>
  </si>
  <si>
    <t>Muskegon-Norton Shores, MI</t>
  </si>
  <si>
    <t>33460</t>
  </si>
  <si>
    <t>Minneapolis-St. Paul-Bloomington, MN-WI</t>
  </si>
  <si>
    <t>45460</t>
  </si>
  <si>
    <t>Terre Haute, IN</t>
  </si>
  <si>
    <t>14820</t>
  </si>
  <si>
    <t>Brevard, NC</t>
  </si>
  <si>
    <t>48780</t>
  </si>
  <si>
    <t>Williston, ND</t>
  </si>
  <si>
    <t>30140</t>
  </si>
  <si>
    <t>Lebanon, PA</t>
  </si>
  <si>
    <t>25540</t>
  </si>
  <si>
    <t>Hartford-West Hartford-East Hartford, CT</t>
  </si>
  <si>
    <t>44180</t>
  </si>
  <si>
    <t>Springfield, MO</t>
  </si>
  <si>
    <t>28860</t>
  </si>
  <si>
    <t>Kirksville, MO</t>
  </si>
  <si>
    <t>10220</t>
  </si>
  <si>
    <t>Ada, OK</t>
  </si>
  <si>
    <t>40860</t>
  </si>
  <si>
    <t>Rutland, VT</t>
  </si>
  <si>
    <t>20940</t>
  </si>
  <si>
    <t>El Centro, CA</t>
  </si>
  <si>
    <t>47080</t>
  </si>
  <si>
    <t>Vidalia, GA</t>
  </si>
  <si>
    <t>24260</t>
  </si>
  <si>
    <t>Grand Island, NE</t>
  </si>
  <si>
    <t>39580</t>
  </si>
  <si>
    <t>Raleigh-Cary, NC</t>
  </si>
  <si>
    <t>36260</t>
  </si>
  <si>
    <t>Ogden, UT</t>
  </si>
  <si>
    <t>39480</t>
  </si>
  <si>
    <t>Putnam, CT</t>
  </si>
  <si>
    <t>41140</t>
  </si>
  <si>
    <t>St. Joseph, MO-KS</t>
  </si>
  <si>
    <t>44140</t>
  </si>
  <si>
    <t>Springfield, MA</t>
  </si>
  <si>
    <t>22500</t>
  </si>
  <si>
    <t>Florence, SC</t>
  </si>
  <si>
    <t>25500</t>
  </si>
  <si>
    <t>Harrisonburg, VA</t>
  </si>
  <si>
    <t>33220</t>
  </si>
  <si>
    <t>Midland, MI</t>
  </si>
  <si>
    <t>24220</t>
  </si>
  <si>
    <t>Grand Forks, ND-MN</t>
  </si>
  <si>
    <t>36220</t>
  </si>
  <si>
    <t>Odessa, TX</t>
  </si>
  <si>
    <t>34940</t>
  </si>
  <si>
    <t>Naples-Marco Island, FL</t>
  </si>
  <si>
    <t>16300</t>
  </si>
  <si>
    <t>Cedar Rapids, IA</t>
  </si>
  <si>
    <t>43940</t>
  </si>
  <si>
    <t>Spearfish, SD</t>
  </si>
  <si>
    <t>13300</t>
  </si>
  <si>
    <t>Beeville, TX</t>
  </si>
  <si>
    <t>11640</t>
  </si>
  <si>
    <t>Arecibo, PR</t>
  </si>
  <si>
    <t>24020</t>
  </si>
  <si>
    <t>Glens Falls, NY</t>
  </si>
  <si>
    <t>45660</t>
  </si>
  <si>
    <t>Tiffin, OH</t>
  </si>
  <si>
    <t>42660</t>
  </si>
  <si>
    <t>Seattle-Tacoma-Bellevue, WA</t>
  </si>
  <si>
    <t>40900</t>
  </si>
  <si>
    <t>Sacramento-Roseville-Folsom, CA</t>
  </si>
  <si>
    <t>31900</t>
  </si>
  <si>
    <t>Mansfield, OH</t>
  </si>
  <si>
    <t>42620</t>
  </si>
  <si>
    <t>Searcy, AR</t>
  </si>
  <si>
    <t>20980</t>
  </si>
  <si>
    <t>El Dorado, AR</t>
  </si>
  <si>
    <t>23980</t>
  </si>
  <si>
    <t>Glasgow, KY</t>
  </si>
  <si>
    <t>47930</t>
  </si>
  <si>
    <t>Waterbury-Shelton, CT</t>
  </si>
  <si>
    <t>22700</t>
  </si>
  <si>
    <t>Fort Dodge, IA</t>
  </si>
  <si>
    <t>31700</t>
  </si>
  <si>
    <t>Manchester-Nashua, NH</t>
  </si>
  <si>
    <t>45520</t>
  </si>
  <si>
    <t>The Dalles, OR</t>
  </si>
  <si>
    <t>42420</t>
  </si>
  <si>
    <t>Scottsbluff, NE</t>
  </si>
  <si>
    <t>14780</t>
  </si>
  <si>
    <t>Brenham, TX</t>
  </si>
  <si>
    <t>47300</t>
  </si>
  <si>
    <t>Visalia, CA</t>
  </si>
  <si>
    <t>37980</t>
  </si>
  <si>
    <t>Philadelphia-Camden-Wilmington, PA-NJ-DE-MD</t>
  </si>
  <si>
    <t>42700</t>
  </si>
  <si>
    <t>Sebring, FL</t>
  </si>
  <si>
    <t>48700</t>
  </si>
  <si>
    <t>Williamsport, PA</t>
  </si>
  <si>
    <t>14740</t>
  </si>
  <si>
    <t>Bremerton-Silverdale-Port Orchard, WA</t>
  </si>
  <si>
    <t>25460</t>
  </si>
  <si>
    <t>Harrison, AR</t>
  </si>
  <si>
    <t>13460</t>
  </si>
  <si>
    <t>Bend, OR</t>
  </si>
  <si>
    <t>10140</t>
  </si>
  <si>
    <t>Aberdeen, WA</t>
  </si>
  <si>
    <t>22520</t>
  </si>
  <si>
    <t>Florence-Muscle Shoals, AL</t>
  </si>
  <si>
    <t>14860</t>
  </si>
  <si>
    <t>Bridgeport-Stamford-Danbury, CT</t>
  </si>
  <si>
    <t>22420</t>
  </si>
  <si>
    <t>Flint, MI</t>
  </si>
  <si>
    <t>17820</t>
  </si>
  <si>
    <t>Colorado Springs, CO</t>
  </si>
  <si>
    <t>21140</t>
  </si>
  <si>
    <t>Elkhart-Goshen, IN</t>
  </si>
  <si>
    <t>27140</t>
  </si>
  <si>
    <t>Jackson, MS</t>
  </si>
  <si>
    <t>11820</t>
  </si>
  <si>
    <t>Astoria, OR</t>
  </si>
  <si>
    <t>37860</t>
  </si>
  <si>
    <t>Pensacola-Ferry Pass-Brent, FL</t>
  </si>
  <si>
    <t>31860</t>
  </si>
  <si>
    <t>Mankato, MN</t>
  </si>
  <si>
    <t>16540</t>
  </si>
  <si>
    <t>Chambersburg, PA</t>
  </si>
  <si>
    <t>22540</t>
  </si>
  <si>
    <t>Fond du Lac, WI</t>
  </si>
  <si>
    <t>48680</t>
  </si>
  <si>
    <t>Wildwood-The Villages, FL</t>
  </si>
  <si>
    <t>42680</t>
  </si>
  <si>
    <t>Sebastian-Vero Beach-West Vero Corridor, FL</t>
  </si>
  <si>
    <t>42580</t>
  </si>
  <si>
    <t>Seaford, DE</t>
  </si>
  <si>
    <t>27260</t>
  </si>
  <si>
    <t>Jacksonville, FL</t>
  </si>
  <si>
    <t>36580</t>
  </si>
  <si>
    <t>Oneonta, NY</t>
  </si>
  <si>
    <t>33260</t>
  </si>
  <si>
    <t>Midland, TX</t>
  </si>
  <si>
    <t>48580</t>
  </si>
  <si>
    <t>Whitewater-Elkhorn, WI</t>
  </si>
  <si>
    <t>40820</t>
  </si>
  <si>
    <t>Ruston, LA</t>
  </si>
  <si>
    <t>28820</t>
  </si>
  <si>
    <t>Kinston, NC</t>
  </si>
  <si>
    <t>34820</t>
  </si>
  <si>
    <t>Myrtle Beach-Conway-North Myrtle Beach, SC</t>
  </si>
  <si>
    <t>13180</t>
  </si>
  <si>
    <t>Beaver Dam, WI</t>
  </si>
  <si>
    <t>11900</t>
  </si>
  <si>
    <t>Athens, OH</t>
  </si>
  <si>
    <t>23900</t>
  </si>
  <si>
    <t>Gettysburg, PA</t>
  </si>
  <si>
    <t>17900</t>
  </si>
  <si>
    <t>Columbia, SC</t>
  </si>
  <si>
    <t>39540</t>
  </si>
  <si>
    <t>Racine-Mount Pleasant, WI</t>
  </si>
  <si>
    <t>22620</t>
  </si>
  <si>
    <t>Forrest City, AR</t>
  </si>
  <si>
    <t>44260</t>
  </si>
  <si>
    <t>Starkville, MS</t>
  </si>
  <si>
    <t>31680</t>
  </si>
  <si>
    <t>Malvern, AR</t>
  </si>
  <si>
    <t>11700</t>
  </si>
  <si>
    <t>Asheville, NC</t>
  </si>
  <si>
    <t>27340</t>
  </si>
  <si>
    <t>Jacksonville, NC</t>
  </si>
  <si>
    <t>39340</t>
  </si>
  <si>
    <t>Provo-Orem-Lehi, UT</t>
  </si>
  <si>
    <t>33340</t>
  </si>
  <si>
    <t>Milwaukee-Waukesha, WI</t>
  </si>
  <si>
    <t>31580</t>
  </si>
  <si>
    <t>Madisonville, KY</t>
  </si>
  <si>
    <t>25580</t>
  </si>
  <si>
    <t>Hastings, NE</t>
  </si>
  <si>
    <t>47220</t>
  </si>
  <si>
    <t>Vineland, NJ</t>
  </si>
  <si>
    <t>19580</t>
  </si>
  <si>
    <t>Defiance, OH</t>
  </si>
  <si>
    <t>30300</t>
  </si>
  <si>
    <t>Lewiston, ID-WA</t>
  </si>
  <si>
    <t>14660</t>
  </si>
  <si>
    <t>Brainerd, MN</t>
  </si>
  <si>
    <t>47020</t>
  </si>
  <si>
    <t>Victoria, TX</t>
  </si>
  <si>
    <t>13380</t>
  </si>
  <si>
    <t>Bellingham, WA</t>
  </si>
  <si>
    <t>45740</t>
  </si>
  <si>
    <t>Toccoa, GA</t>
  </si>
  <si>
    <t>34340</t>
  </si>
  <si>
    <t>Mount Airy, NC</t>
  </si>
  <si>
    <t>25850</t>
  </si>
  <si>
    <t>Hermitage, PA</t>
  </si>
  <si>
    <t>29740</t>
  </si>
  <si>
    <t>Las Cruces, NM</t>
  </si>
  <si>
    <t>45060</t>
  </si>
  <si>
    <t>Syracuse, NY</t>
  </si>
  <si>
    <t>33060</t>
  </si>
  <si>
    <t>Miami, OK</t>
  </si>
  <si>
    <t>14420</t>
  </si>
  <si>
    <t>Borger, TX</t>
  </si>
  <si>
    <t>43780</t>
  </si>
  <si>
    <t>South Bend-Mishawaka, IN-MI</t>
  </si>
  <si>
    <t>40460</t>
  </si>
  <si>
    <t>Rockingham, NC</t>
  </si>
  <si>
    <t>18880</t>
  </si>
  <si>
    <t>Crestview-Fort Walton Beach-Destin, FL</t>
  </si>
  <si>
    <t>20540</t>
  </si>
  <si>
    <t>Dyersburg, TN</t>
  </si>
  <si>
    <t>22100</t>
  </si>
  <si>
    <t>Farmington, MO</t>
  </si>
  <si>
    <t>40740</t>
  </si>
  <si>
    <t>Roswell, NM</t>
  </si>
  <si>
    <t>32820</t>
  </si>
  <si>
    <t>Memphis, TN-MS-AR</t>
  </si>
  <si>
    <t>43640</t>
  </si>
  <si>
    <t>Slidell-Mandeville-Covington, LA</t>
  </si>
  <si>
    <t>48140</t>
  </si>
  <si>
    <t>Wausau, WI</t>
  </si>
  <si>
    <t>12900</t>
  </si>
  <si>
    <t>Batesville, AR</t>
  </si>
  <si>
    <t>46860</t>
  </si>
  <si>
    <t>Vernal, UT</t>
  </si>
  <si>
    <t>31540</t>
  </si>
  <si>
    <t>Madison, WI</t>
  </si>
  <si>
    <t>39040</t>
  </si>
  <si>
    <t>Port Townsend, WA</t>
  </si>
  <si>
    <t>38940</t>
  </si>
  <si>
    <t>Port St. Lucie, FL</t>
  </si>
  <si>
    <t>23620</t>
  </si>
  <si>
    <t>Gainesville, TX</t>
  </si>
  <si>
    <t>31500</t>
  </si>
  <si>
    <t>Madison, IN</t>
  </si>
  <si>
    <t>11200</t>
  </si>
  <si>
    <t>Amherst Town-Northampton, MA</t>
  </si>
  <si>
    <t>12860</t>
  </si>
  <si>
    <t>Batavia, NY</t>
  </si>
  <si>
    <t>42220</t>
  </si>
  <si>
    <t>Santa Rosa-Petaluma, CA</t>
  </si>
  <si>
    <t>23580</t>
  </si>
  <si>
    <t>Gainesville, GA</t>
  </si>
  <si>
    <t>20580</t>
  </si>
  <si>
    <t>Eagle Pass, TX</t>
  </si>
  <si>
    <t>31300</t>
  </si>
  <si>
    <t>Lumberton, NC</t>
  </si>
  <si>
    <t>22300</t>
  </si>
  <si>
    <t>Findlay, OH</t>
  </si>
  <si>
    <t>42020</t>
  </si>
  <si>
    <t>San Luis Obispo-Paso Robles, CA</t>
  </si>
  <si>
    <t>14380</t>
  </si>
  <si>
    <t>Boone, NC</t>
  </si>
  <si>
    <t>30020</t>
  </si>
  <si>
    <t>Lawton, OK</t>
  </si>
  <si>
    <t>28260</t>
  </si>
  <si>
    <t>Kearney, NE</t>
  </si>
  <si>
    <t>31260</t>
  </si>
  <si>
    <t>Lufkin, TX</t>
  </si>
  <si>
    <t>46900</t>
  </si>
  <si>
    <t>Vernon, TX</t>
  </si>
  <si>
    <t>41980</t>
  </si>
  <si>
    <t>San Juan-BayamÃ³n-Caguas, PR</t>
  </si>
  <si>
    <t>29980</t>
  </si>
  <si>
    <t>Lawrenceburg, TN</t>
  </si>
  <si>
    <t>49700</t>
  </si>
  <si>
    <t>Yuba City, CA</t>
  </si>
  <si>
    <t>19060</t>
  </si>
  <si>
    <t>Cumberland, MD-WV</t>
  </si>
  <si>
    <t>22060</t>
  </si>
  <si>
    <t>Faribault-Northfield, MN</t>
  </si>
  <si>
    <t>40700</t>
  </si>
  <si>
    <t>Roseburg, OR</t>
  </si>
  <si>
    <t>29780</t>
  </si>
  <si>
    <t>Las Vegas, NM</t>
  </si>
  <si>
    <t>32780</t>
  </si>
  <si>
    <t>Medford, OR</t>
  </si>
  <si>
    <t>40660</t>
  </si>
  <si>
    <t>Rome, GA</t>
  </si>
  <si>
    <t>46660</t>
  </si>
  <si>
    <t>Valdosta, GA</t>
  </si>
  <si>
    <t>23680</t>
  </si>
  <si>
    <t>Gallipolis, OH</t>
  </si>
  <si>
    <t>31340</t>
  </si>
  <si>
    <t>Lynchburg, VA</t>
  </si>
  <si>
    <t>40780</t>
  </si>
  <si>
    <t>Russellville, AR</t>
  </si>
  <si>
    <t>46780</t>
  </si>
  <si>
    <t>Van Wert, OH</t>
  </si>
  <si>
    <t>23540</t>
  </si>
  <si>
    <t>Gainesville, FL</t>
  </si>
  <si>
    <t>11540</t>
  </si>
  <si>
    <t>Appleton, WI</t>
  </si>
  <si>
    <t>49740</t>
  </si>
  <si>
    <t>Yuma, AZ</t>
  </si>
  <si>
    <t>43740</t>
  </si>
  <si>
    <t>Somerset, PA</t>
  </si>
  <si>
    <t>14500</t>
  </si>
  <si>
    <t>Boulder, CO</t>
  </si>
  <si>
    <t>11180</t>
  </si>
  <si>
    <t>Ames, IA</t>
  </si>
  <si>
    <t>48460</t>
  </si>
  <si>
    <t>West Plains, MO</t>
  </si>
  <si>
    <t>20500</t>
  </si>
  <si>
    <t>Durham-Chapel Hill, NC</t>
  </si>
  <si>
    <t>15900</t>
  </si>
  <si>
    <t>Canton, IL</t>
  </si>
  <si>
    <t>19220</t>
  </si>
  <si>
    <t>Danville, KY</t>
  </si>
  <si>
    <t>25220</t>
  </si>
  <si>
    <t>Hammond, LA</t>
  </si>
  <si>
    <t>31220</t>
  </si>
  <si>
    <t>Ludington, MI</t>
  </si>
  <si>
    <t>26620</t>
  </si>
  <si>
    <t>Huntsville, AL</t>
  </si>
  <si>
    <t>29940</t>
  </si>
  <si>
    <t>Lawrence, KS</t>
  </si>
  <si>
    <t>14620</t>
  </si>
  <si>
    <t>Bradford, PA</t>
  </si>
  <si>
    <t>40760</t>
  </si>
  <si>
    <t>Ruidoso, NM</t>
  </si>
  <si>
    <t>35940</t>
  </si>
  <si>
    <t>Norwalk, OH</t>
  </si>
  <si>
    <t>28180</t>
  </si>
  <si>
    <t>Kapaa, HI</t>
  </si>
  <si>
    <t>22180</t>
  </si>
  <si>
    <t>Fayetteville, NC</t>
  </si>
  <si>
    <t>11260</t>
  </si>
  <si>
    <t>Anchorage, AK</t>
  </si>
  <si>
    <t>32900</t>
  </si>
  <si>
    <t>Merced, CA</t>
  </si>
  <si>
    <t>26900</t>
  </si>
  <si>
    <t>Indianapolis-Carmel-Greenwood, IN</t>
  </si>
  <si>
    <t>38900</t>
  </si>
  <si>
    <t>Portland-Vancouver-Hillsboro, OR-WA</t>
  </si>
  <si>
    <t>15980</t>
  </si>
  <si>
    <t>Cape Coral-Fort Myers, FL</t>
  </si>
  <si>
    <t>38210</t>
  </si>
  <si>
    <t>Pikeville, KY</t>
  </si>
  <si>
    <t>43620</t>
  </si>
  <si>
    <t>Sioux Falls, SD-MN</t>
  </si>
  <si>
    <t>37620</t>
  </si>
  <si>
    <t>Parkersburg-Vienna, WV</t>
  </si>
  <si>
    <t>42340</t>
  </si>
  <si>
    <t>Savannah, GA</t>
  </si>
  <si>
    <t>20700</t>
  </si>
  <si>
    <t>East Stroudsburg, PA</t>
  </si>
  <si>
    <t>12940</t>
  </si>
  <si>
    <t>Baton Rouge, LA</t>
  </si>
  <si>
    <t>40580</t>
  </si>
  <si>
    <t>Rocky Mount, NC</t>
  </si>
  <si>
    <t>34580</t>
  </si>
  <si>
    <t>Mount Vernon-Anacortes, WA</t>
  </si>
  <si>
    <t>45300</t>
  </si>
  <si>
    <t>Tampa-St. Petersburg-Clearwater, FL</t>
  </si>
  <si>
    <t>17660</t>
  </si>
  <si>
    <t>Coeur d'Alene, ID</t>
  </si>
  <si>
    <t>23660</t>
  </si>
  <si>
    <t>Galesburg, IL</t>
  </si>
  <si>
    <t>25775</t>
  </si>
  <si>
    <t>Henderson, KY</t>
  </si>
  <si>
    <t>29660</t>
  </si>
  <si>
    <t>Laramie, WY</t>
  </si>
  <si>
    <t>34380</t>
  </si>
  <si>
    <t>Mount Pleasant, MI</t>
  </si>
  <si>
    <t>12740</t>
  </si>
  <si>
    <t>Barre, VT</t>
  </si>
  <si>
    <t>33100</t>
  </si>
  <si>
    <t>Miami-Fort Lauderdale-West Palm Beach, FL</t>
  </si>
  <si>
    <t>11460</t>
  </si>
  <si>
    <t>Ann Arbor, MI</t>
  </si>
  <si>
    <t>13020</t>
  </si>
  <si>
    <t>Bay City, MI</t>
  </si>
  <si>
    <t>11360</t>
  </si>
  <si>
    <t>Anderson Creek, NC</t>
  </si>
  <si>
    <t>43660</t>
  </si>
  <si>
    <t>Snyder, TX</t>
  </si>
  <si>
    <t>20420</t>
  </si>
  <si>
    <t>Durango, CO</t>
  </si>
  <si>
    <t>39060</t>
  </si>
  <si>
    <t>Pottsville, PA</t>
  </si>
  <si>
    <t>19140</t>
  </si>
  <si>
    <t>Dalton, GA</t>
  </si>
  <si>
    <t>15820</t>
  </si>
  <si>
    <t>Campbellsville, KY</t>
  </si>
  <si>
    <t>49780</t>
  </si>
  <si>
    <t>Zanesville, OH</t>
  </si>
  <si>
    <t>45180</t>
  </si>
  <si>
    <t>Talladega-Sylacauga, AL</t>
  </si>
  <si>
    <t>14540</t>
  </si>
  <si>
    <t>Bowling Green, KY</t>
  </si>
  <si>
    <t>29860</t>
  </si>
  <si>
    <t>Laurel, MS</t>
  </si>
  <si>
    <t>11220</t>
  </si>
  <si>
    <t>Amsterdam, NY</t>
  </si>
  <si>
    <t>31420</t>
  </si>
  <si>
    <t>Macon-Bibb County, GA</t>
  </si>
  <si>
    <t>16100</t>
  </si>
  <si>
    <t>Carlsbad-Artesia, NM</t>
  </si>
  <si>
    <t>12780</t>
  </si>
  <si>
    <t>Bartlesville, OK</t>
  </si>
  <si>
    <t>11500</t>
  </si>
  <si>
    <t>Anniston-Oxford, AL</t>
  </si>
  <si>
    <t>26820</t>
  </si>
  <si>
    <t>Idaho Falls, ID</t>
  </si>
  <si>
    <t>42140</t>
  </si>
  <si>
    <t>Santa Fe, NM</t>
  </si>
  <si>
    <t>23500</t>
  </si>
  <si>
    <t>Gaffney, SC</t>
  </si>
  <si>
    <t>22220</t>
  </si>
  <si>
    <t>Fayetteville-Springdale-Rogers, AR</t>
  </si>
  <si>
    <t>37540</t>
  </si>
  <si>
    <t>Paris, TN</t>
  </si>
  <si>
    <t>18900</t>
  </si>
  <si>
    <t>Crossville, TN</t>
  </si>
  <si>
    <t>43760</t>
  </si>
  <si>
    <t>Sonora, CA</t>
  </si>
  <si>
    <t>32940</t>
  </si>
  <si>
    <t>Meridian, MS</t>
  </si>
  <si>
    <t>48260</t>
  </si>
  <si>
    <t>Weirton-Steubenville, WV-OH</t>
  </si>
  <si>
    <t>37500</t>
  </si>
  <si>
    <t>Paragould, AR</t>
  </si>
  <si>
    <t>35840</t>
  </si>
  <si>
    <t>North Port-Bradenton-Sarasota, FL</t>
  </si>
  <si>
    <t>34500</t>
  </si>
  <si>
    <t>Mount Vernon, IL</t>
  </si>
  <si>
    <t>45220</t>
  </si>
  <si>
    <t>Tallahassee, FL</t>
  </si>
  <si>
    <t>26580</t>
  </si>
  <si>
    <t>Huntington-Ashland, WV-KY-OH</t>
  </si>
  <si>
    <t>14580</t>
  </si>
  <si>
    <t>Bozeman, MT</t>
  </si>
  <si>
    <t>17580</t>
  </si>
  <si>
    <t>Clovis, NM</t>
  </si>
  <si>
    <t>48220</t>
  </si>
  <si>
    <t>Weatherford, OK</t>
  </si>
  <si>
    <t>25300</t>
  </si>
  <si>
    <t>Hannibal, MO</t>
  </si>
  <si>
    <t>28300</t>
  </si>
  <si>
    <t>Keene, NH</t>
  </si>
  <si>
    <t>17380</t>
  </si>
  <si>
    <t>Cleveland, MS</t>
  </si>
  <si>
    <t>39020</t>
  </si>
  <si>
    <t>Portsmouth, OH</t>
  </si>
  <si>
    <t>22260</t>
  </si>
  <si>
    <t>Fergus Falls, MN</t>
  </si>
  <si>
    <t>43900</t>
  </si>
  <si>
    <t>Spartanburg, SC</t>
  </si>
  <si>
    <t>25260</t>
  </si>
  <si>
    <t>Hanford-Corcoran, CA</t>
  </si>
  <si>
    <t>35980</t>
  </si>
  <si>
    <t>Norwich-New London-Willimantic, CT</t>
  </si>
  <si>
    <t>46700</t>
  </si>
  <si>
    <t>Vallejo, CA</t>
  </si>
  <si>
    <t>16060</t>
  </si>
  <si>
    <t>Carbondale, IL</t>
  </si>
  <si>
    <t>43700</t>
  </si>
  <si>
    <t>Somerset, KY</t>
  </si>
  <si>
    <t>25060</t>
  </si>
  <si>
    <t>Gulfport-Biloxi, MS</t>
  </si>
  <si>
    <t>23780</t>
  </si>
  <si>
    <t>Garden City, KS</t>
  </si>
  <si>
    <t>49010</t>
  </si>
  <si>
    <t>Winchester, TN</t>
  </si>
  <si>
    <t>22020</t>
  </si>
  <si>
    <t>Fargo, ND-MN</t>
  </si>
  <si>
    <t>16020</t>
  </si>
  <si>
    <t>Cape Girardeau, MO-IL</t>
  </si>
  <si>
    <t>11420</t>
  </si>
  <si>
    <t>Angola, IN</t>
  </si>
  <si>
    <t>26740</t>
  </si>
  <si>
    <t>Hutchinson, KS</t>
  </si>
  <si>
    <t>32740</t>
  </si>
  <si>
    <t>Meadville, PA</t>
  </si>
  <si>
    <t>17420</t>
  </si>
  <si>
    <t>Cleveland, TN</t>
  </si>
  <si>
    <t>20740</t>
  </si>
  <si>
    <t>Eau Claire, WI</t>
  </si>
  <si>
    <t>37460</t>
  </si>
  <si>
    <t>Panama City-Panama City Beach, FL</t>
  </si>
  <si>
    <t>28140</t>
  </si>
  <si>
    <t>Kansas City, MO-KS</t>
  </si>
  <si>
    <t>22140</t>
  </si>
  <si>
    <t>Farmington, NM</t>
  </si>
  <si>
    <t>26860</t>
  </si>
  <si>
    <t>Indiana, PA</t>
  </si>
  <si>
    <t>32860</t>
  </si>
  <si>
    <t>Menomonie, WI</t>
  </si>
  <si>
    <t>48180</t>
  </si>
  <si>
    <t>Waycross, GA</t>
  </si>
  <si>
    <t>25100</t>
  </si>
  <si>
    <t>Guymon, OK</t>
  </si>
  <si>
    <t>19100</t>
  </si>
  <si>
    <t>Dallas-Fort Worth-Arlington, TX</t>
  </si>
  <si>
    <t>34420</t>
  </si>
  <si>
    <t>Mount Pleasant, TX</t>
  </si>
  <si>
    <t>28420</t>
  </si>
  <si>
    <t>Kennewick-Richland, WA</t>
  </si>
  <si>
    <t>35820</t>
  </si>
  <si>
    <t>North Platte, NE</t>
  </si>
  <si>
    <t>29820</t>
  </si>
  <si>
    <t>Las Vegas-Henderson-North Las Vegas, NV</t>
  </si>
  <si>
    <t>45140</t>
  </si>
  <si>
    <t>Tahlequah, OK</t>
  </si>
  <si>
    <t>34540</t>
  </si>
  <si>
    <t>Mount Vernon, OH</t>
  </si>
  <si>
    <t>40540</t>
  </si>
  <si>
    <t>Rock Springs, WY</t>
  </si>
  <si>
    <t>19180</t>
  </si>
  <si>
    <t>Danville, IL</t>
  </si>
  <si>
    <t>25180</t>
  </si>
  <si>
    <t>Hagerstown-Martinsburg, MD-WV</t>
  </si>
  <si>
    <t>46820</t>
  </si>
  <si>
    <t>Vermillion, SD</t>
  </si>
  <si>
    <t>14260</t>
  </si>
  <si>
    <t>Boise City, ID</t>
  </si>
  <si>
    <t>29900</t>
  </si>
  <si>
    <t>Laurinburg, NC</t>
  </si>
  <si>
    <t>35900</t>
  </si>
  <si>
    <t>North Wilkesboro, NC</t>
  </si>
  <si>
    <t>18980</t>
  </si>
  <si>
    <t>Cullman, AL</t>
  </si>
  <si>
    <t>34620</t>
  </si>
  <si>
    <t>Muncie, IN</t>
  </si>
  <si>
    <t>12980</t>
  </si>
  <si>
    <t>Battle Creek, MI</t>
  </si>
  <si>
    <t>40620</t>
  </si>
  <si>
    <t>Rolla, MO</t>
  </si>
  <si>
    <t>46620</t>
  </si>
  <si>
    <t>Uvalde, TX</t>
  </si>
  <si>
    <t>23700</t>
  </si>
  <si>
    <t>Gallup, NM</t>
  </si>
  <si>
    <t>45340</t>
  </si>
  <si>
    <t>Taos, NM</t>
  </si>
  <si>
    <t>29700</t>
  </si>
  <si>
    <t>Laredo, TX</t>
  </si>
  <si>
    <t>43580</t>
  </si>
  <si>
    <t>Sioux City, IA-NE-SD</t>
  </si>
  <si>
    <t>15940</t>
  </si>
  <si>
    <t>Canton-Massillon, OH</t>
  </si>
  <si>
    <t>37580</t>
  </si>
  <si>
    <t>Paris, TX</t>
  </si>
  <si>
    <t>42300</t>
  </si>
  <si>
    <t>Sault Ste. Marie, MI</t>
  </si>
  <si>
    <t>26660</t>
  </si>
  <si>
    <t>Huntsville, TX</t>
  </si>
  <si>
    <t>48300</t>
  </si>
  <si>
    <t>Wenatchee-East Wenatchee, WA</t>
  </si>
  <si>
    <t>42200</t>
  </si>
  <si>
    <t>Santa Maria-Santa Barbara, CA</t>
  </si>
  <si>
    <t>31380</t>
  </si>
  <si>
    <t>Macomb, IL</t>
  </si>
  <si>
    <t>48200</t>
  </si>
  <si>
    <t>Waynesville, NC</t>
  </si>
  <si>
    <t>42100</t>
  </si>
  <si>
    <t>Santa Cruz-Watsonville, CA</t>
  </si>
  <si>
    <t>36100</t>
  </si>
  <si>
    <t>Ocala, FL</t>
  </si>
  <si>
    <t>14460</t>
  </si>
  <si>
    <t>Boston-Cambridge-Newton, MA-NH</t>
  </si>
  <si>
    <t>20460</t>
  </si>
  <si>
    <t>Durant, OK</t>
  </si>
  <si>
    <t>12380</t>
  </si>
  <si>
    <t>Austin, MN</t>
  </si>
  <si>
    <t>49660</t>
  </si>
  <si>
    <t>Youngstown-Warren, OH</t>
  </si>
  <si>
    <t>46340</t>
  </si>
  <si>
    <t>Tyler, TX</t>
  </si>
  <si>
    <t>31020</t>
  </si>
  <si>
    <t>Longview-Kelso, WA</t>
  </si>
  <si>
    <t>41740</t>
  </si>
  <si>
    <t>San Diego-Chula Vista-Carlsbad, CA</t>
  </si>
  <si>
    <t>40080</t>
  </si>
  <si>
    <t>Richmond-Berea, KY</t>
  </si>
  <si>
    <t>26420</t>
  </si>
  <si>
    <t>Houston-Pasadena-The Woodlands, TX</t>
  </si>
  <si>
    <t>11100</t>
  </si>
  <si>
    <t>Amarillo, TX</t>
  </si>
  <si>
    <t>21820</t>
  </si>
  <si>
    <t>Fairbanks-College, AK</t>
  </si>
  <si>
    <t>37140</t>
  </si>
  <si>
    <t>Paducah, KY-IL</t>
  </si>
  <si>
    <t>18500</t>
  </si>
  <si>
    <t>Corning, NY</t>
  </si>
  <si>
    <t>13900</t>
  </si>
  <si>
    <t>Bismarck, ND</t>
  </si>
  <si>
    <t>17220</t>
  </si>
  <si>
    <t>Clarksburg, WV</t>
  </si>
  <si>
    <t>32540</t>
  </si>
  <si>
    <t>McAlester, OK</t>
  </si>
  <si>
    <t>15460</t>
  </si>
  <si>
    <t>Burlington, IA-IL</t>
  </si>
  <si>
    <t>34100</t>
  </si>
  <si>
    <t>Morristown, TN</t>
  </si>
  <si>
    <t>49420</t>
  </si>
  <si>
    <t>Yakima, WA</t>
  </si>
  <si>
    <t>14180</t>
  </si>
  <si>
    <t>Blytheville, AR</t>
  </si>
  <si>
    <t>24900</t>
  </si>
  <si>
    <t>Greenwood, MS</t>
  </si>
  <si>
    <t>21580</t>
  </si>
  <si>
    <t>EspaÃ±ola, NM</t>
  </si>
  <si>
    <t>40220</t>
  </si>
  <si>
    <t>Roanoke, VA</t>
  </si>
  <si>
    <t>35620</t>
  </si>
  <si>
    <t>New York-Newark-Jersey City, NY-NJ</t>
  </si>
  <si>
    <t>16980</t>
  </si>
  <si>
    <t>Chicago-Naperville-Elgin, IL-IN</t>
  </si>
  <si>
    <t>43500</t>
  </si>
  <si>
    <t>Silver City, NM</t>
  </si>
  <si>
    <t>24860</t>
  </si>
  <si>
    <t>Greenville-Anderson-Greer, SC</t>
  </si>
  <si>
    <t>35580</t>
  </si>
  <si>
    <t>New Ulm, MN</t>
  </si>
  <si>
    <t>32580</t>
  </si>
  <si>
    <t>McAllen-Edinburg-Mission, TX</t>
  </si>
  <si>
    <t>13940</t>
  </si>
  <si>
    <t>Blackfoot, ID</t>
  </si>
  <si>
    <t>46300</t>
  </si>
  <si>
    <t>Twin Falls, ID</t>
  </si>
  <si>
    <t>24660</t>
  </si>
  <si>
    <t>Greensboro-High Point, NC</t>
  </si>
  <si>
    <t>43300</t>
  </si>
  <si>
    <t>Sherman-Denison, TX</t>
  </si>
  <si>
    <t>26380</t>
  </si>
  <si>
    <t>Houma-Bayou Cane-Thibodaux, LA</t>
  </si>
  <si>
    <t>37950</t>
  </si>
  <si>
    <t>Petoskey, MI</t>
  </si>
  <si>
    <t>23380</t>
  </si>
  <si>
    <t>Fremont, OH</t>
  </si>
  <si>
    <t>12620</t>
  </si>
  <si>
    <t>Bangor, ME</t>
  </si>
  <si>
    <t>40260</t>
  </si>
  <si>
    <t>Roanoke Rapids, NC</t>
  </si>
  <si>
    <t>43260</t>
  </si>
  <si>
    <t>Sheridan, WY</t>
  </si>
  <si>
    <t>35440</t>
  </si>
  <si>
    <t>Newport, OR</t>
  </si>
  <si>
    <t>23340</t>
  </si>
  <si>
    <t>Fremont, NE</t>
  </si>
  <si>
    <t>20340</t>
  </si>
  <si>
    <t>Duncan, OK</t>
  </si>
  <si>
    <t>31060</t>
  </si>
  <si>
    <t>Los Alamos, NM</t>
  </si>
  <si>
    <t>12420</t>
  </si>
  <si>
    <t>Austin-Round Rock-San Marcos, TX</t>
  </si>
  <si>
    <t>34060</t>
  </si>
  <si>
    <t>Morgantown, WV</t>
  </si>
  <si>
    <t>15420</t>
  </si>
  <si>
    <t>Burley, ID</t>
  </si>
  <si>
    <t>11140</t>
  </si>
  <si>
    <t>Americus, GA</t>
  </si>
  <si>
    <t>44780</t>
  </si>
  <si>
    <t>Sturgis, MI</t>
  </si>
  <si>
    <t>41780</t>
  </si>
  <si>
    <t>Sandusky, OH</t>
  </si>
  <si>
    <t>14140</t>
  </si>
  <si>
    <t>Bluefield, WV-VA</t>
  </si>
  <si>
    <t>45000</t>
  </si>
  <si>
    <t>Susanville, CA</t>
  </si>
  <si>
    <t>37340</t>
  </si>
  <si>
    <t>Palm Bay-Melbourne-Titusville, FL</t>
  </si>
  <si>
    <t>43340</t>
  </si>
  <si>
    <t>Shreveport-Bossier City, LA</t>
  </si>
  <si>
    <t>49340</t>
  </si>
  <si>
    <t>Worcester, MA</t>
  </si>
  <si>
    <t>20100</t>
  </si>
  <si>
    <t>Dover, DE</t>
  </si>
  <si>
    <t>48060</t>
  </si>
  <si>
    <t>Watertown-Fort Drum, NY</t>
  </si>
  <si>
    <t>14100</t>
  </si>
  <si>
    <t>Bloomsburg-Berwick, PA</t>
  </si>
  <si>
    <t>18820</t>
  </si>
  <si>
    <t>Crawfordsville, IN</t>
  </si>
  <si>
    <t>15500</t>
  </si>
  <si>
    <t>Burlington, NC</t>
  </si>
  <si>
    <t>20220</t>
  </si>
  <si>
    <t>Dubuque, IA</t>
  </si>
  <si>
    <t>29540</t>
  </si>
  <si>
    <t>Lancaster, PA</t>
  </si>
  <si>
    <t>15780</t>
  </si>
  <si>
    <t>Camden, AR</t>
  </si>
  <si>
    <t>21780</t>
  </si>
  <si>
    <t>Evansville, IN</t>
  </si>
  <si>
    <t>31930</t>
  </si>
  <si>
    <t>Marietta, OH</t>
  </si>
  <si>
    <t>27780</t>
  </si>
  <si>
    <t>Johnstown, PA</t>
  </si>
  <si>
    <t>43320</t>
  </si>
  <si>
    <t>Show Low, AZ</t>
  </si>
  <si>
    <t>23180</t>
  </si>
  <si>
    <t>Frankfort, KY</t>
  </si>
  <si>
    <t>26500</t>
  </si>
  <si>
    <t>Huntingdon, PA</t>
  </si>
  <si>
    <t>27900</t>
  </si>
  <si>
    <t>Joplin, MO-KS</t>
  </si>
  <si>
    <t>21900</t>
  </si>
  <si>
    <t>Fairmont, WV</t>
  </si>
  <si>
    <t>41940</t>
  </si>
  <si>
    <t>San Jose-Sunnyvale-Santa Clara, CA</t>
  </si>
  <si>
    <t>47940</t>
  </si>
  <si>
    <t>Waterloo-Cedar Falls, IA</t>
  </si>
  <si>
    <t>32620</t>
  </si>
  <si>
    <t>McComb, MS</t>
  </si>
  <si>
    <t>38620</t>
  </si>
  <si>
    <t>Ponca City, OK</t>
  </si>
  <si>
    <t>12540</t>
  </si>
  <si>
    <t>Bakersfield-Delano, CA</t>
  </si>
  <si>
    <t>14710</t>
  </si>
  <si>
    <t>Brattleboro, VT</t>
  </si>
  <si>
    <t>34180</t>
  </si>
  <si>
    <t>Moses Lake, WA</t>
  </si>
  <si>
    <t>40180</t>
  </si>
  <si>
    <t>Riverton, WY</t>
  </si>
  <si>
    <t>17260</t>
  </si>
  <si>
    <t>Clarksdale, MS</t>
  </si>
  <si>
    <t>19430</t>
  </si>
  <si>
    <t>Dayton-Kettering-Beavercreek, OH</t>
  </si>
  <si>
    <t>27980</t>
  </si>
  <si>
    <t>Kahului-Wailuku, HI</t>
  </si>
  <si>
    <t>33980</t>
  </si>
  <si>
    <t>Morehead City, NC</t>
  </si>
  <si>
    <t>49620</t>
  </si>
  <si>
    <t>York-Hanover, PA</t>
  </si>
  <si>
    <t>44700</t>
  </si>
  <si>
    <t>Stockton-Lodi, CA</t>
  </si>
  <si>
    <t>32700</t>
  </si>
  <si>
    <t>McPherson, KS</t>
  </si>
  <si>
    <t>17060</t>
  </si>
  <si>
    <t>Chillicothe, OH</t>
  </si>
  <si>
    <t>11060</t>
  </si>
  <si>
    <t>Altus, OK</t>
  </si>
  <si>
    <t>24940</t>
  </si>
  <si>
    <t>Greenwood, SC</t>
  </si>
  <si>
    <t>46580</t>
  </si>
  <si>
    <t>Utuado, PR</t>
  </si>
  <si>
    <t>14020</t>
  </si>
  <si>
    <t>Bloomington, IN</t>
  </si>
  <si>
    <t>35660</t>
  </si>
  <si>
    <t>Niles, MI</t>
  </si>
  <si>
    <t>41660</t>
  </si>
  <si>
    <t>San Angelo, TX</t>
  </si>
  <si>
    <t>46380</t>
  </si>
  <si>
    <t>Ukiah, CA</t>
  </si>
  <si>
    <t>30150</t>
  </si>
  <si>
    <t>Lebanon-Claremont, NH-VT</t>
  </si>
  <si>
    <t>40380</t>
  </si>
  <si>
    <t>Rochester, NY</t>
  </si>
  <si>
    <t>24740</t>
  </si>
  <si>
    <t>Greenville, MS</t>
  </si>
  <si>
    <t>23460</t>
  </si>
  <si>
    <t>Gadsden, AL</t>
  </si>
  <si>
    <t>29460</t>
  </si>
  <si>
    <t>Lakeland-Winter Haven, FL</t>
  </si>
  <si>
    <t>21700</t>
  </si>
  <si>
    <t>Eureka-Arcata, CA</t>
  </si>
  <si>
    <t>37020</t>
  </si>
  <si>
    <t>Owosso, MI</t>
  </si>
  <si>
    <t>40340</t>
  </si>
  <si>
    <t>Rochester, MN</t>
  </si>
  <si>
    <t>25020</t>
  </si>
  <si>
    <t>Guayama, PR</t>
  </si>
  <si>
    <t>35740</t>
  </si>
  <si>
    <t>Norfolk, NE</t>
  </si>
  <si>
    <t>32420</t>
  </si>
  <si>
    <t>MayagÃ¼ez, PR</t>
  </si>
  <si>
    <t>31140</t>
  </si>
  <si>
    <t>Louisville/Jefferson County, KY-IN</t>
  </si>
  <si>
    <t>43140</t>
  </si>
  <si>
    <t>Shelby-Kings Mountain, NC</t>
  </si>
  <si>
    <t>41860</t>
  </si>
  <si>
    <t>San Francisco-Oakland-Fremont, CA</t>
  </si>
  <si>
    <t>38540</t>
  </si>
  <si>
    <t>Pocatello, ID</t>
  </si>
  <si>
    <t>26540</t>
  </si>
  <si>
    <t>Huntington, IN</t>
  </si>
  <si>
    <t>43420</t>
  </si>
  <si>
    <t>Sierra Vista-Douglas, AZ</t>
  </si>
  <si>
    <t>28100</t>
  </si>
  <si>
    <t>Kankakee, IL</t>
  </si>
  <si>
    <t>24780</t>
  </si>
  <si>
    <t>Greenville, NC</t>
  </si>
  <si>
    <t>20180</t>
  </si>
  <si>
    <t>DuBois, PA</t>
  </si>
  <si>
    <t>38820</t>
  </si>
  <si>
    <t>Port Angeles, WA</t>
  </si>
  <si>
    <t>46220</t>
  </si>
  <si>
    <t>Tuscaloosa, AL</t>
  </si>
  <si>
    <t>15580</t>
  </si>
  <si>
    <t>Butte-Silver Bow, MT</t>
  </si>
  <si>
    <t>37120</t>
  </si>
  <si>
    <t>Ozark, AL</t>
  </si>
  <si>
    <t>26300</t>
  </si>
  <si>
    <t>Hot Springs, AR</t>
  </si>
  <si>
    <t>10980</t>
  </si>
  <si>
    <t>Alpena, MI</t>
  </si>
  <si>
    <t>29620</t>
  </si>
  <si>
    <t>Lansing-East Lansing, MI</t>
  </si>
  <si>
    <t>44940</t>
  </si>
  <si>
    <t>Sumter, SC</t>
  </si>
  <si>
    <t>41620</t>
  </si>
  <si>
    <t>Salt Lake City-Murray, UT</t>
  </si>
  <si>
    <t>27860</t>
  </si>
  <si>
    <t>Jonesboro, AR</t>
  </si>
  <si>
    <t>30860</t>
  </si>
  <si>
    <t>Logan, UT-ID</t>
  </si>
  <si>
    <t>10940</t>
  </si>
  <si>
    <t>Alma, MI</t>
  </si>
  <si>
    <t>18660</t>
  </si>
  <si>
    <t>Cortland, NY</t>
  </si>
  <si>
    <t>49300</t>
  </si>
  <si>
    <t>Wooster, OH</t>
  </si>
  <si>
    <t>21660</t>
  </si>
  <si>
    <t>Eugene-Springfield, OR</t>
  </si>
  <si>
    <t>29380</t>
  </si>
  <si>
    <t>Lake City, FL</t>
  </si>
  <si>
    <t>32380</t>
  </si>
  <si>
    <t>Mason City, IA</t>
  </si>
  <si>
    <t>48020</t>
  </si>
  <si>
    <t>Watertown-Fort Atkinson, WI</t>
  </si>
  <si>
    <t>37260</t>
  </si>
  <si>
    <t>Palatka, FL</t>
  </si>
  <si>
    <t>18620</t>
  </si>
  <si>
    <t>Corsicana, TX</t>
  </si>
  <si>
    <t>34260</t>
  </si>
  <si>
    <t>Mountain Home, AR</t>
  </si>
  <si>
    <t>15620</t>
  </si>
  <si>
    <t>Cadillac, MI</t>
  </si>
  <si>
    <t>29340</t>
  </si>
  <si>
    <t>Lake Charles, LA</t>
  </si>
  <si>
    <t>26340</t>
  </si>
  <si>
    <t>Houghton, MI</t>
  </si>
  <si>
    <t>47980</t>
  </si>
  <si>
    <t>Watertown, SD</t>
  </si>
  <si>
    <t>44980</t>
  </si>
  <si>
    <t>Sunbury, PA</t>
  </si>
  <si>
    <t>37060</t>
  </si>
  <si>
    <t>Oxford, MS</t>
  </si>
  <si>
    <t>28060</t>
  </si>
  <si>
    <t>Kalispell, MT</t>
  </si>
  <si>
    <t>40060</t>
  </si>
  <si>
    <t>Richmond, VA</t>
  </si>
  <si>
    <t>17140</t>
  </si>
  <si>
    <t>Cincinnati, OH-KY-IN</t>
  </si>
  <si>
    <t>28020</t>
  </si>
  <si>
    <t>Kalamazoo-Portage, MI</t>
  </si>
  <si>
    <t>12700</t>
  </si>
  <si>
    <t>Barnstable Town, MA</t>
  </si>
  <si>
    <t>18700</t>
  </si>
  <si>
    <t>Corvallis, OR</t>
  </si>
  <si>
    <t>29420</t>
  </si>
  <si>
    <t>Lake Havasu City-Kingman, AZ</t>
  </si>
  <si>
    <t>31080</t>
  </si>
  <si>
    <t>Los Angeles-Long Beach-Anaheim, CA</t>
  </si>
  <si>
    <t>23420</t>
  </si>
  <si>
    <t>Fresno, CA</t>
  </si>
  <si>
    <t>44740</t>
  </si>
  <si>
    <t>Storm Lake, IA</t>
  </si>
  <si>
    <t>38740</t>
  </si>
  <si>
    <t>Poplar Bluff, MO</t>
  </si>
  <si>
    <t>40140</t>
  </si>
  <si>
    <t>Riverside-San Bernardino-Ontario, CA</t>
  </si>
  <si>
    <t>34140</t>
  </si>
  <si>
    <t>Moscow, ID</t>
  </si>
  <si>
    <t>49460</t>
  </si>
  <si>
    <t>Yankton, SD</t>
  </si>
  <si>
    <t>46520</t>
  </si>
  <si>
    <t>Urban Honolulu, HI</t>
  </si>
  <si>
    <t>38860</t>
  </si>
  <si>
    <t>Portland-South Portland, ME</t>
  </si>
  <si>
    <t>10900</t>
  </si>
  <si>
    <t>Allentown-Bethlehem-Easton, PA-NJ</t>
  </si>
  <si>
    <t>37100</t>
  </si>
  <si>
    <t>Oxnard-Thousand Oaks-Ventura, CA</t>
  </si>
  <si>
    <t>40420</t>
  </si>
  <si>
    <t>Rockford, IL</t>
  </si>
  <si>
    <t>47820</t>
  </si>
  <si>
    <t>Washington, NC</t>
  </si>
  <si>
    <t>41820</t>
  </si>
  <si>
    <t>Sanford, NC</t>
  </si>
  <si>
    <t>12580</t>
  </si>
  <si>
    <t>Baltimore-Columbia-Towson, MD</t>
  </si>
  <si>
    <t>46540</t>
  </si>
  <si>
    <t>Utica-Rome, NY</t>
  </si>
  <si>
    <t>18580</t>
  </si>
  <si>
    <t>Corpus Christi, TX</t>
  </si>
  <si>
    <t>29300</t>
  </si>
  <si>
    <t>LaGrange, GA-AL</t>
  </si>
  <si>
    <t>23300</t>
  </si>
  <si>
    <t>Freeport, IL</t>
  </si>
  <si>
    <t>17300</t>
  </si>
  <si>
    <t>Clarksville, TN-KY</t>
  </si>
  <si>
    <t>13980</t>
  </si>
  <si>
    <t>Blacksburg-Christiansburg-Radford, VA</t>
  </si>
  <si>
    <t>43180</t>
  </si>
  <si>
    <t>Shelbyville, TN</t>
  </si>
  <si>
    <t>31180</t>
  </si>
  <si>
    <t>Lubbock, TX</t>
  </si>
  <si>
    <t>15540</t>
  </si>
  <si>
    <t>Burlington-South Burlington, VT</t>
  </si>
  <si>
    <t>47900</t>
  </si>
  <si>
    <t>Washington-Arlington-Alexandria, DC-VA-MD-WV</t>
  </si>
  <si>
    <t>20260</t>
  </si>
  <si>
    <t>Duluth, MN-WI</t>
  </si>
  <si>
    <t>36980</t>
  </si>
  <si>
    <t>Owensboro, KY</t>
  </si>
  <si>
    <t>24980</t>
  </si>
  <si>
    <t>Grenada, MS</t>
  </si>
  <si>
    <t>30980</t>
  </si>
  <si>
    <t>Longview, TX</t>
  </si>
  <si>
    <t>41700</t>
  </si>
  <si>
    <t>San Antonio-New Braunfels, TX</t>
  </si>
  <si>
    <t>20060</t>
  </si>
  <si>
    <t>Douglas, GA</t>
  </si>
  <si>
    <t>27940</t>
  </si>
  <si>
    <t>Juneau, AK</t>
  </si>
  <si>
    <t>17020</t>
  </si>
  <si>
    <t>Chico, CA</t>
  </si>
  <si>
    <t>11020</t>
  </si>
  <si>
    <t>Altoona, PA</t>
  </si>
  <si>
    <t>32660</t>
  </si>
  <si>
    <t>McMinnville, TN</t>
  </si>
  <si>
    <t>38660</t>
  </si>
  <si>
    <t>Ponce, PR</t>
  </si>
  <si>
    <t>27740</t>
  </si>
  <si>
    <t>Johnson City, TN</t>
  </si>
  <si>
    <t>49380</t>
  </si>
  <si>
    <t>Worthington, MN</t>
  </si>
  <si>
    <t>10820</t>
  </si>
  <si>
    <t>Alexandria, MN</t>
  </si>
  <si>
    <t>26460</t>
  </si>
  <si>
    <t>Hudson, NY</t>
  </si>
  <si>
    <t>CBSATYPE</t>
  </si>
  <si>
    <t xml:space="preserve">Metropolitan Statistical Area </t>
  </si>
  <si>
    <t>CBSA Type Metropolitan or Micropolitan</t>
  </si>
  <si>
    <t>Micropolitan Statistical Area</t>
  </si>
  <si>
    <t>Not available</t>
  </si>
  <si>
    <t>CSA</t>
  </si>
  <si>
    <t>238</t>
  </si>
  <si>
    <t>El Paso-Las Cruces, TX-NM</t>
  </si>
  <si>
    <t>Combined Statistical Area (CSA)</t>
  </si>
  <si>
    <t>378</t>
  </si>
  <si>
    <t>Minneapolis-St. Paul, MN-WI</t>
  </si>
  <si>
    <t>524</t>
  </si>
  <si>
    <t>State College-DuBois, PA</t>
  </si>
  <si>
    <t>Columbia-Sumter-Orangeburg, SC</t>
  </si>
  <si>
    <t>430</t>
  </si>
  <si>
    <t>Pittsburgh-Weirton-Steubenville, PA-OH-WV</t>
  </si>
  <si>
    <t>Davenport-Moline, IA-IL</t>
  </si>
  <si>
    <t>384</t>
  </si>
  <si>
    <t>Monroe-Ruston, LA</t>
  </si>
  <si>
    <t>284</t>
  </si>
  <si>
    <t>Hot Springs-Malvern, AR</t>
  </si>
  <si>
    <t>Burlington-Fort Madison, IA-IL</t>
  </si>
  <si>
    <t>232</t>
  </si>
  <si>
    <t>Eau Claire-Menomonie, WI</t>
  </si>
  <si>
    <t>315</t>
  </si>
  <si>
    <t>Knoxville-Morristown-Sevierville, TN</t>
  </si>
  <si>
    <t>Champaign-Urbana-Danville, IL</t>
  </si>
  <si>
    <t>424</t>
  </si>
  <si>
    <t>Paducah-Mayfield, KY-IL</t>
  </si>
  <si>
    <t>324</t>
  </si>
  <si>
    <t>Lake Charles-DeRidder, LA</t>
  </si>
  <si>
    <t>Dixon-Sterling, IL</t>
  </si>
  <si>
    <t>Baton Rouge-Hammond, LA</t>
  </si>
  <si>
    <t>464</t>
  </si>
  <si>
    <t>Rochester-Batavia-Seneca Falls, NY</t>
  </si>
  <si>
    <t>438</t>
  </si>
  <si>
    <t>Portland-Lewiston-South Portland, ME</t>
  </si>
  <si>
    <t>458</t>
  </si>
  <si>
    <t>Richmond-Connersville, IN</t>
  </si>
  <si>
    <t>556</t>
  </si>
  <si>
    <t>Wichita-Arkansas City-Winfield, KS</t>
  </si>
  <si>
    <t>338</t>
  </si>
  <si>
    <t>Lima-Van Wert-Celina, OH</t>
  </si>
  <si>
    <t>244</t>
  </si>
  <si>
    <t>Fargo-Wahpeton, ND-MN</t>
  </si>
  <si>
    <t>Bloomsburg-Berwick-Sunbury, PA</t>
  </si>
  <si>
    <t>544</t>
  </si>
  <si>
    <t>Victoria-Port Lavaca, TX</t>
  </si>
  <si>
    <t>444</t>
  </si>
  <si>
    <t>Pueblo-CaÃ±on City, CO</t>
  </si>
  <si>
    <t>427</t>
  </si>
  <si>
    <t>Peoria-Canton, IL</t>
  </si>
  <si>
    <t>521</t>
  </si>
  <si>
    <t>Springfield-Amherst Town-Northampton, MA</t>
  </si>
  <si>
    <t>404</t>
  </si>
  <si>
    <t>New Bern-Morehead City, NC</t>
  </si>
  <si>
    <t>450</t>
  </si>
  <si>
    <t>Raleigh-Durham-Cary, NC</t>
  </si>
  <si>
    <t>Appleton-Oshkosh-Neenah, WI</t>
  </si>
  <si>
    <t>264</t>
  </si>
  <si>
    <t>Gainesville-Lake City, FL</t>
  </si>
  <si>
    <t>258</t>
  </si>
  <si>
    <t>Fort Wayne-Huntington-Auburn, IN</t>
  </si>
  <si>
    <t>Dayton-Springfield-Kettering, OH</t>
  </si>
  <si>
    <t>Charlotte-Concord, NC-SC</t>
  </si>
  <si>
    <t>Des Moines-West Des Moines-Ames, IA</t>
  </si>
  <si>
    <t>364</t>
  </si>
  <si>
    <t>MayagÃ¼ez-Aguadilla, PR</t>
  </si>
  <si>
    <t>318</t>
  </si>
  <si>
    <t>Lafayette-New Iberia-Opelousas, LA</t>
  </si>
  <si>
    <t>Cincinnati-Wilmington, OH-KY-IN</t>
  </si>
  <si>
    <t>533</t>
  </si>
  <si>
    <t>Tallahassee-Bainbridge, FL-GA</t>
  </si>
  <si>
    <t>Allentown-Bethlehem-East Stroudsburg, PA-NJ</t>
  </si>
  <si>
    <t>484</t>
  </si>
  <si>
    <t>San Antonio-New Braunfels-Kerrville, TX</t>
  </si>
  <si>
    <t>292</t>
  </si>
  <si>
    <t>Idaho Falls-Rexburg-Blackfoot, ID</t>
  </si>
  <si>
    <t>304</t>
  </si>
  <si>
    <t>Johnson City-Kingsport-Bristol, TN-VA</t>
  </si>
  <si>
    <t>241</t>
  </si>
  <si>
    <t>Evansville-Henderson, IN-KY</t>
  </si>
  <si>
    <t>490</t>
  </si>
  <si>
    <t>San Juan-BayamÃ³n, PR</t>
  </si>
  <si>
    <t>298</t>
  </si>
  <si>
    <t>Jackson-Vicksburg-Brookhaven, MS</t>
  </si>
  <si>
    <t>Columbus-Marion-Zanesville, OH</t>
  </si>
  <si>
    <t>522</t>
  </si>
  <si>
    <t>Springfield-Jacksonville-Lincoln, IL</t>
  </si>
  <si>
    <t>Columbia-Jefferson City-Moberly, MO</t>
  </si>
  <si>
    <t>545</t>
  </si>
  <si>
    <t>Virginia Beach-Chesapeake, VA-NC</t>
  </si>
  <si>
    <t>476</t>
  </si>
  <si>
    <t>St. Louis-St. Charles-Farmington, MO-IL</t>
  </si>
  <si>
    <t>Bloomington-Bedford, IN</t>
  </si>
  <si>
    <t>359</t>
  </si>
  <si>
    <t>Mankato-New Ulm, MN</t>
  </si>
  <si>
    <t>336</t>
  </si>
  <si>
    <t>Lexington-Fayette--Richmond--Frankfort, KY</t>
  </si>
  <si>
    <t>330</t>
  </si>
  <si>
    <t>Lansing-East Lansing-Owosso, MI</t>
  </si>
  <si>
    <t>405</t>
  </si>
  <si>
    <t>New Haven-Hartford-Waterbury, CT</t>
  </si>
  <si>
    <t>236</t>
  </si>
  <si>
    <t>Elmira-Corning, NY</t>
  </si>
  <si>
    <t>Cleveland-Akron-Canton, OH</t>
  </si>
  <si>
    <t>267</t>
  </si>
  <si>
    <t>Green Bay-Shawano, WI</t>
  </si>
  <si>
    <t>422</t>
  </si>
  <si>
    <t>Orlando-Lakeland-Deltona, FL</t>
  </si>
  <si>
    <t>313</t>
  </si>
  <si>
    <t>Keene-Brattleboro, NH-VT</t>
  </si>
  <si>
    <t>376</t>
  </si>
  <si>
    <t>Milwaukee-Racine-Waukesha, WI</t>
  </si>
  <si>
    <t>276</t>
  </si>
  <si>
    <t>Harrisburg-York-Lebanon, PA</t>
  </si>
  <si>
    <t>370</t>
  </si>
  <si>
    <t>Miami-Port St. Lucie-Fort Lauderdale, FL</t>
  </si>
  <si>
    <t>468</t>
  </si>
  <si>
    <t>Rocky Mount-Wilson-Roanoke Rapids, NC</t>
  </si>
  <si>
    <t>Altoona-Huntingdon, PA</t>
  </si>
  <si>
    <t>273</t>
  </si>
  <si>
    <t>Greenville-Spartanburg-Anderson, SC</t>
  </si>
  <si>
    <t>250</t>
  </si>
  <si>
    <t>Florence-Muscle Shoals-Russellville, AL</t>
  </si>
  <si>
    <t>536</t>
  </si>
  <si>
    <t>Tucson-Nogales, AZ</t>
  </si>
  <si>
    <t>462</t>
  </si>
  <si>
    <t>Rochester-Austin-Winona, MN</t>
  </si>
  <si>
    <t>350</t>
  </si>
  <si>
    <t>Louisville/Jefferson County--Elizabethtown, KY-IN</t>
  </si>
  <si>
    <t>Abilene-Sweetwater, TX</t>
  </si>
  <si>
    <t>Bowling Green-Glasgow-Franklin, KY</t>
  </si>
  <si>
    <t>393</t>
  </si>
  <si>
    <t>Moses Lake-Othello, WA</t>
  </si>
  <si>
    <t>542</t>
  </si>
  <si>
    <t>Union City-Martin, TN</t>
  </si>
  <si>
    <t>356</t>
  </si>
  <si>
    <t>Macon-Bibb County--Warner Robins, GA</t>
  </si>
  <si>
    <t>Denver-Aurora-Greeley, CO</t>
  </si>
  <si>
    <t>548</t>
  </si>
  <si>
    <t>Washington-Baltimore-Arlington, DC-MD-VA-WV-PA</t>
  </si>
  <si>
    <t>425</t>
  </si>
  <si>
    <t>Parkersburg-Marietta-Vienna, WV-OH</t>
  </si>
  <si>
    <t>Cape Girardeau-Sikeston, MO-IL</t>
  </si>
  <si>
    <t>233</t>
  </si>
  <si>
    <t>Edwards-Rifle, CO</t>
  </si>
  <si>
    <t>310</t>
  </si>
  <si>
    <t>Kalamazoo-Battle Creek-Portage, MI</t>
  </si>
  <si>
    <t>456</t>
  </si>
  <si>
    <t>Reno-Carson City-Gardnerville Ranchos, NV-CA</t>
  </si>
  <si>
    <t>279</t>
  </si>
  <si>
    <t>Hattiesburg-Laurel, MS</t>
  </si>
  <si>
    <t>Chicago-Naperville, IL-IN-WI</t>
  </si>
  <si>
    <t>Charleston-Huntington-Ashland, WV-OH-KY</t>
  </si>
  <si>
    <t>416</t>
  </si>
  <si>
    <t>Oklahoma City-Shawnee, OK</t>
  </si>
  <si>
    <t>488</t>
  </si>
  <si>
    <t>San Jose-San Francisco-Oakland, CA</t>
  </si>
  <si>
    <t>Corpus Christi-Kingsville-Alice, TX</t>
  </si>
  <si>
    <t>508</t>
  </si>
  <si>
    <t>Shreveport-Bossier City-Minden, LA</t>
  </si>
  <si>
    <t>482</t>
  </si>
  <si>
    <t>Salt Lake City-Provo-Orem, UT-ID</t>
  </si>
  <si>
    <t>539</t>
  </si>
  <si>
    <t>Tupelo-Corinth, MS</t>
  </si>
  <si>
    <t>290</t>
  </si>
  <si>
    <t>Huntsville-Decatur-Albertville, AL-TN</t>
  </si>
  <si>
    <t>339</t>
  </si>
  <si>
    <t>Lincoln-Beatrice, NE</t>
  </si>
  <si>
    <t>Albany-Schenectady, NY</t>
  </si>
  <si>
    <t>496</t>
  </si>
  <si>
    <t>Savannah-Hinesville-Statesboro, GA</t>
  </si>
  <si>
    <t>Boise City-Mountain Home-Ontario, ID-OR</t>
  </si>
  <si>
    <t>396</t>
  </si>
  <si>
    <t>Myrtle Beach-Conway, SC</t>
  </si>
  <si>
    <t>296</t>
  </si>
  <si>
    <t>Ithaca-Cortland, NY</t>
  </si>
  <si>
    <t>428</t>
  </si>
  <si>
    <t>Philadelphia-Reading-Camden, PA-NJ-DE-MD</t>
  </si>
  <si>
    <t>Birmingham-Cullman-Talladega, AL</t>
  </si>
  <si>
    <t>474</t>
  </si>
  <si>
    <t>Saginaw-Midland-Bay City, MI</t>
  </si>
  <si>
    <t>288</t>
  </si>
  <si>
    <t>Houston-Pasadena, TX</t>
  </si>
  <si>
    <t>334</t>
  </si>
  <si>
    <t>Lawton-Duncan, OK</t>
  </si>
  <si>
    <t>480</t>
  </si>
  <si>
    <t>Salisbury-Ocean Pines, MD</t>
  </si>
  <si>
    <t>357</t>
  </si>
  <si>
    <t>Madison-Janesville-Beloit, WI</t>
  </si>
  <si>
    <t>365</t>
  </si>
  <si>
    <t>McAllen-Edinburg, TX</t>
  </si>
  <si>
    <t>317</t>
  </si>
  <si>
    <t>La Crosse-Onalaska-Sparta, WI-MN</t>
  </si>
  <si>
    <t>420</t>
  </si>
  <si>
    <t>Omaha-Fremont, NE-IA</t>
  </si>
  <si>
    <t>566</t>
  </si>
  <si>
    <t>Youngstown-Warren-Salem, OH</t>
  </si>
  <si>
    <t>368</t>
  </si>
  <si>
    <t>Memphis-Clarksdale-Forrest City, TN-MS-AR</t>
  </si>
  <si>
    <t>440</t>
  </si>
  <si>
    <t>Portland-Vancouver-Salem, OR-WA</t>
  </si>
  <si>
    <t>Albuquerque-Santa Fe-Los Alamos, NM</t>
  </si>
  <si>
    <t>228</t>
  </si>
  <si>
    <t>Duluth-Grand Rapids, MN-WI</t>
  </si>
  <si>
    <t>554</t>
  </si>
  <si>
    <t>Wausau-Stevens Point-Wisconsin Rapids, WI</t>
  </si>
  <si>
    <t>540</t>
  </si>
  <si>
    <t>Tyler-Jacksonville, TX</t>
  </si>
  <si>
    <t>434</t>
  </si>
  <si>
    <t>Ponce-Coamo, PR</t>
  </si>
  <si>
    <t>242</t>
  </si>
  <si>
    <t>Fairmont-Clarksburg, WV</t>
  </si>
  <si>
    <t>448</t>
  </si>
  <si>
    <t>Quincy-Hannibal, IL-MO</t>
  </si>
  <si>
    <t>348</t>
  </si>
  <si>
    <t>Los Angeles-Long Beach, CA</t>
  </si>
  <si>
    <t>248</t>
  </si>
  <si>
    <t>Findlay-Tiffin, OH</t>
  </si>
  <si>
    <t>Boston-Worcester-Providence, MA-RI-NH</t>
  </si>
  <si>
    <t>Cedar Rapids-Iowa City, IA</t>
  </si>
  <si>
    <t>500</t>
  </si>
  <si>
    <t>Seattle-Tacoma, WA</t>
  </si>
  <si>
    <t>523</t>
  </si>
  <si>
    <t>Starkville-Columbus, MS</t>
  </si>
  <si>
    <t>454</t>
  </si>
  <si>
    <t>Redding-Red Bluff, CA</t>
  </si>
  <si>
    <t>408</t>
  </si>
  <si>
    <t>New York-Newark, NY-NJ-CT-PA</t>
  </si>
  <si>
    <t>Burlington-South Burlington-Barre, VT</t>
  </si>
  <si>
    <t>308</t>
  </si>
  <si>
    <t>Jonesboro-Paragould, AR</t>
  </si>
  <si>
    <t>268</t>
  </si>
  <si>
    <t>Greensboro--Winston-Salem--High Point, NC</t>
  </si>
  <si>
    <t>314</t>
  </si>
  <si>
    <t>Kennewick-Richland-Walla Walla, WA</t>
  </si>
  <si>
    <t>Atlanta--Athens-Clarke County--Sandy Springs, GA-AL</t>
  </si>
  <si>
    <t>371</t>
  </si>
  <si>
    <t>Middlesborough-Corbin, KY</t>
  </si>
  <si>
    <t>Dothan-Enterprise-Ozark, AL</t>
  </si>
  <si>
    <t>517</t>
  </si>
  <si>
    <t>Spencer-Spirit Lake, IA</t>
  </si>
  <si>
    <t>274</t>
  </si>
  <si>
    <t>Greenville-Washington, NC</t>
  </si>
  <si>
    <t>Amarillo-Borger, TX</t>
  </si>
  <si>
    <t>388</t>
  </si>
  <si>
    <t>Montgomery-Selma, AL</t>
  </si>
  <si>
    <t>400</t>
  </si>
  <si>
    <t>Nashville-Davidson--Murfreesboro, TN</t>
  </si>
  <si>
    <t>294</t>
  </si>
  <si>
    <t>Indianapolis-Carmel-Muncie, IN</t>
  </si>
  <si>
    <t>Bloomington-Pontiac, IL</t>
  </si>
  <si>
    <t>394</t>
  </si>
  <si>
    <t>Mount Pleasant-Alma, MI</t>
  </si>
  <si>
    <t>380</t>
  </si>
  <si>
    <t>Mobile-Daphne-Fairhope, AL</t>
  </si>
  <si>
    <t>309</t>
  </si>
  <si>
    <t>Joplin-Miami, MO-OK-KS</t>
  </si>
  <si>
    <t>240</t>
  </si>
  <si>
    <t>Erie-Meadville, PA</t>
  </si>
  <si>
    <t>Cape Coral-Fort Myers-Naples, FL</t>
  </si>
  <si>
    <t>332</t>
  </si>
  <si>
    <t>Las Vegas-Henderson, NV</t>
  </si>
  <si>
    <t>472</t>
  </si>
  <si>
    <t>Sacramento-Roseville, CA</t>
  </si>
  <si>
    <t>466</t>
  </si>
  <si>
    <t>Rockford-Freeport-Rochelle, IL</t>
  </si>
  <si>
    <t>372</t>
  </si>
  <si>
    <t>Midland-Odessa-Andrews, TX</t>
  </si>
  <si>
    <t>518</t>
  </si>
  <si>
    <t>Spokane-Spokane Valley-Coeur d'Alene, WA-ID</t>
  </si>
  <si>
    <t>558</t>
  </si>
  <si>
    <t>Williamsport-Lock Haven, PA</t>
  </si>
  <si>
    <t>Brownsville-Harlingen-Raymondville, TX</t>
  </si>
  <si>
    <t>532</t>
  </si>
  <si>
    <t>Syracuse-Auburn, NY</t>
  </si>
  <si>
    <t>Buffalo-Cheektowaga-Olean, NY</t>
  </si>
  <si>
    <t>446</t>
  </si>
  <si>
    <t>Pullman-Moscow, WA-ID</t>
  </si>
  <si>
    <t>340</t>
  </si>
  <si>
    <t>Little Rock-North Little Rock, AR</t>
  </si>
  <si>
    <t>352</t>
  </si>
  <si>
    <t>Lubbock-Plainview, TX</t>
  </si>
  <si>
    <t>538</t>
  </si>
  <si>
    <t>Tulsa-Bartlesville-Muskogee, OK</t>
  </si>
  <si>
    <t>246</t>
  </si>
  <si>
    <t>Fayetteville-Lumberton-Pinehurst, NC</t>
  </si>
  <si>
    <t>Asheville-Waynesville-Brevard, NC</t>
  </si>
  <si>
    <t>452</t>
  </si>
  <si>
    <t>Rapid City-Spearfish, SD</t>
  </si>
  <si>
    <t>Carbondale-Marion-Herrin, IL</t>
  </si>
  <si>
    <t>312</t>
  </si>
  <si>
    <t>Kansas City-Overland Park-Kansas City, MO-KS</t>
  </si>
  <si>
    <t>306</t>
  </si>
  <si>
    <t>Johnstown-Somerset, PA</t>
  </si>
  <si>
    <t>360</t>
  </si>
  <si>
    <t>Mansfield-Ashland-Bucyrus, OH</t>
  </si>
  <si>
    <t>429</t>
  </si>
  <si>
    <t>Phoenix-Mesa, AZ</t>
  </si>
  <si>
    <t>260</t>
  </si>
  <si>
    <t>Fresno-Hanford-Corcoran, CA</t>
  </si>
  <si>
    <t>406</t>
  </si>
  <si>
    <t>New Orleans-Metairie-Slidell, LA-MS</t>
  </si>
  <si>
    <t>Detroit-Warren-Ann Arbor, MI</t>
  </si>
  <si>
    <t>266</t>
  </si>
  <si>
    <t>Grand Rapids-Wyoming, MI</t>
  </si>
  <si>
    <t>412</t>
  </si>
  <si>
    <t>North Port-Bradenton, FL</t>
  </si>
  <si>
    <t>277</t>
  </si>
  <si>
    <t>Harrisonburg-Staunton-Stuarts Draft, VA</t>
  </si>
  <si>
    <t>366</t>
  </si>
  <si>
    <t>Medford-Grants Pass, OR</t>
  </si>
  <si>
    <t>Chattanooga-Cleveland-Dalton, TN-GA-AL</t>
  </si>
  <si>
    <t>515</t>
  </si>
  <si>
    <t>South Bend-Elkhart-Mishawaka, IN-MI</t>
  </si>
  <si>
    <t>320</t>
  </si>
  <si>
    <t>Lafayette-West Lafayette-Frankfort, IN</t>
  </si>
  <si>
    <t>512</t>
  </si>
  <si>
    <t>Sioux City-Le Mars, IA-NE-SD</t>
  </si>
  <si>
    <t>555</t>
  </si>
  <si>
    <t>Weatherford-Elk City, OK</t>
  </si>
  <si>
    <t>Dallas-Fort Worth, TX-OK</t>
  </si>
  <si>
    <t>300</t>
  </si>
  <si>
    <t>Jacksonville-Kingsland-Palatka, FL-GA</t>
  </si>
  <si>
    <t>Columbus-Auburn-Opelika, GA-AL</t>
  </si>
  <si>
    <t>COUNTYCD</t>
  </si>
  <si>
    <t>8087</t>
  </si>
  <si>
    <t>Morgan County, CO</t>
  </si>
  <si>
    <t>Fips County code</t>
  </si>
  <si>
    <t>12071</t>
  </si>
  <si>
    <t>Lee County, FL</t>
  </si>
  <si>
    <t>41051</t>
  </si>
  <si>
    <t>Multnomah County, OR</t>
  </si>
  <si>
    <t>45035</t>
  </si>
  <si>
    <t>Dorchester County, SC</t>
  </si>
  <si>
    <t>12023</t>
  </si>
  <si>
    <t>Columbia County, FL</t>
  </si>
  <si>
    <t>20181</t>
  </si>
  <si>
    <t>Sherman County, KS</t>
  </si>
  <si>
    <t>37161</t>
  </si>
  <si>
    <t>Rutherford County, NC</t>
  </si>
  <si>
    <t>39153</t>
  </si>
  <si>
    <t>Summit County, OH</t>
  </si>
  <si>
    <t>40149</t>
  </si>
  <si>
    <t>Washita County, OK</t>
  </si>
  <si>
    <t>12117</t>
  </si>
  <si>
    <t>Seminole County, FL</t>
  </si>
  <si>
    <t>17195</t>
  </si>
  <si>
    <t>Whiteside County, IL</t>
  </si>
  <si>
    <t>28101</t>
  </si>
  <si>
    <t>Newton County, MS</t>
  </si>
  <si>
    <t>29097</t>
  </si>
  <si>
    <t>Jasper County, MO</t>
  </si>
  <si>
    <t>30093</t>
  </si>
  <si>
    <t>Silver Bow County, MT</t>
  </si>
  <si>
    <t>48167</t>
  </si>
  <si>
    <t>Galveston County, TX</t>
  </si>
  <si>
    <t>48499</t>
  </si>
  <si>
    <t>Wood County, TX</t>
  </si>
  <si>
    <t>51155</t>
  </si>
  <si>
    <t>Pulaski County, VA</t>
  </si>
  <si>
    <t>27105</t>
  </si>
  <si>
    <t>Nobles County, MN</t>
  </si>
  <si>
    <t>34029</t>
  </si>
  <si>
    <t>Ocean County, NJ</t>
  </si>
  <si>
    <t>35025</t>
  </si>
  <si>
    <t>Lea County, NM</t>
  </si>
  <si>
    <t>36119</t>
  </si>
  <si>
    <t>Westchester County, NY</t>
  </si>
  <si>
    <t>37115</t>
  </si>
  <si>
    <t>Madison County, NC</t>
  </si>
  <si>
    <t>39107</t>
  </si>
  <si>
    <t>Mercer County, OH</t>
  </si>
  <si>
    <t>47025</t>
  </si>
  <si>
    <t>Claiborne County, TN</t>
  </si>
  <si>
    <t>51009</t>
  </si>
  <si>
    <t>Amherst County, VA</t>
  </si>
  <si>
    <t>72071</t>
  </si>
  <si>
    <t>Isabela Municipio, PR</t>
  </si>
  <si>
    <t>48021</t>
  </si>
  <si>
    <t>Bastrop County, TX</t>
  </si>
  <si>
    <t>16053</t>
  </si>
  <si>
    <t>Jerome County, ID</t>
  </si>
  <si>
    <t>5007</t>
  </si>
  <si>
    <t>Benton County, AR</t>
  </si>
  <si>
    <t>47125</t>
  </si>
  <si>
    <t>Montgomery County, TN</t>
  </si>
  <si>
    <t>48453</t>
  </si>
  <si>
    <t>Travis County, TX</t>
  </si>
  <si>
    <t>1117</t>
  </si>
  <si>
    <t>Shelby County, AL</t>
  </si>
  <si>
    <t>36067</t>
  </si>
  <si>
    <t>Onondaga County, NY</t>
  </si>
  <si>
    <t>37069</t>
  </si>
  <si>
    <t>Franklin County, NC</t>
  </si>
  <si>
    <t>53053</t>
  </si>
  <si>
    <t>Pierce County, WA</t>
  </si>
  <si>
    <t>13119</t>
  </si>
  <si>
    <t>Franklin County, GA</t>
  </si>
  <si>
    <t>23029</t>
  </si>
  <si>
    <t>Washington County, ME</t>
  </si>
  <si>
    <t>25021</t>
  </si>
  <si>
    <t>Norfolk County, MA</t>
  </si>
  <si>
    <t>27013</t>
  </si>
  <si>
    <t>Blue Earth County, MN</t>
  </si>
  <si>
    <t>27111</t>
  </si>
  <si>
    <t>Otter Tail County, MN</t>
  </si>
  <si>
    <t>39013</t>
  </si>
  <si>
    <t>Belmont County, OH</t>
  </si>
  <si>
    <t>41005</t>
  </si>
  <si>
    <t>Clackamas County, OR</t>
  </si>
  <si>
    <t>45087</t>
  </si>
  <si>
    <t>Union County, SC</t>
  </si>
  <si>
    <t>47079</t>
  </si>
  <si>
    <t>Henry County, TN</t>
  </si>
  <si>
    <t>1071</t>
  </si>
  <si>
    <t>Jackson County, AL</t>
  </si>
  <si>
    <t>35031</t>
  </si>
  <si>
    <t>McKinley County, NM</t>
  </si>
  <si>
    <t>36113</t>
  </si>
  <si>
    <t>Warren County, NY</t>
  </si>
  <si>
    <t>37023</t>
  </si>
  <si>
    <t>Burke County, NC</t>
  </si>
  <si>
    <t>38105</t>
  </si>
  <si>
    <t>Williams County, ND</t>
  </si>
  <si>
    <t>51015</t>
  </si>
  <si>
    <t>Augusta County, VA</t>
  </si>
  <si>
    <t>53007</t>
  </si>
  <si>
    <t>Chelan County, WA</t>
  </si>
  <si>
    <t>5093</t>
  </si>
  <si>
    <t>Mississippi County, AR</t>
  </si>
  <si>
    <t>41045</t>
  </si>
  <si>
    <t>Malheur County, OR</t>
  </si>
  <si>
    <t>56033</t>
  </si>
  <si>
    <t>Sheridan County, WY</t>
  </si>
  <si>
    <t>12017</t>
  </si>
  <si>
    <t>Citrus County, FL</t>
  </si>
  <si>
    <t>31001</t>
  </si>
  <si>
    <t>Adams County, NE</t>
  </si>
  <si>
    <t>37155</t>
  </si>
  <si>
    <t>Robeson County, NC</t>
  </si>
  <si>
    <t>12031</t>
  </si>
  <si>
    <t>Duval County, FL</t>
  </si>
  <si>
    <t>20035</t>
  </si>
  <si>
    <t>Cowley County, KS</t>
  </si>
  <si>
    <t>24031</t>
  </si>
  <si>
    <t>Montgomery County, MD</t>
  </si>
  <si>
    <t>25015</t>
  </si>
  <si>
    <t>Hampshire County, MA</t>
  </si>
  <si>
    <t>27019</t>
  </si>
  <si>
    <t>Carver County, MN</t>
  </si>
  <si>
    <t>8035</t>
  </si>
  <si>
    <t>Douglas County, CO</t>
  </si>
  <si>
    <t>13311</t>
  </si>
  <si>
    <t>White County, GA</t>
  </si>
  <si>
    <t>21217</t>
  </si>
  <si>
    <t>Taylor County, KY</t>
  </si>
  <si>
    <t>13299</t>
  </si>
  <si>
    <t>Ware County, GA</t>
  </si>
  <si>
    <t>2090</t>
  </si>
  <si>
    <t>Fairbanks North Star Borough, AK</t>
  </si>
  <si>
    <t>4005</t>
  </si>
  <si>
    <t>Coconino County, AZ</t>
  </si>
  <si>
    <t>48121</t>
  </si>
  <si>
    <t>Denton County, TX</t>
  </si>
  <si>
    <t>13153</t>
  </si>
  <si>
    <t>Houston County, GA</t>
  </si>
  <si>
    <t>1105</t>
  </si>
  <si>
    <t>Perry County, AL</t>
  </si>
  <si>
    <t>17089</t>
  </si>
  <si>
    <t>Kane County, IL</t>
  </si>
  <si>
    <t>17095</t>
  </si>
  <si>
    <t>Knox County, IL</t>
  </si>
  <si>
    <t>49057</t>
  </si>
  <si>
    <t>Weber County, UT</t>
  </si>
  <si>
    <t>72031</t>
  </si>
  <si>
    <t>Carolina Municipio, PR</t>
  </si>
  <si>
    <t>1111</t>
  </si>
  <si>
    <t>Randolph County, AL</t>
  </si>
  <si>
    <t>40063</t>
  </si>
  <si>
    <t>Hughes County, OK</t>
  </si>
  <si>
    <t>8041</t>
  </si>
  <si>
    <t>El Paso County, CO</t>
  </si>
  <si>
    <t>12123</t>
  </si>
  <si>
    <t>Taylor County, FL</t>
  </si>
  <si>
    <t>21025</t>
  </si>
  <si>
    <t>Breathitt County, KY</t>
  </si>
  <si>
    <t>24025</t>
  </si>
  <si>
    <t>Harford County, MD</t>
  </si>
  <si>
    <t>29189</t>
  </si>
  <si>
    <t>St. Louis County, MO</t>
  </si>
  <si>
    <t>13059</t>
  </si>
  <si>
    <t>Clarke County, GA</t>
  </si>
  <si>
    <t>20043</t>
  </si>
  <si>
    <t>Doniphan County, KS</t>
  </si>
  <si>
    <t>36027</t>
  </si>
  <si>
    <t>Dutchess County, NY</t>
  </si>
  <si>
    <t>40109</t>
  </si>
  <si>
    <t>Oklahoma County, OK</t>
  </si>
  <si>
    <t>49011</t>
  </si>
  <si>
    <t>Davis County, UT</t>
  </si>
  <si>
    <t>29043</t>
  </si>
  <si>
    <t>Christian County, MO</t>
  </si>
  <si>
    <t>6083</t>
  </si>
  <si>
    <t>Santa Barbara County, CA</t>
  </si>
  <si>
    <t>8075</t>
  </si>
  <si>
    <t>Logan County, CO</t>
  </si>
  <si>
    <t>12083</t>
  </si>
  <si>
    <t>Marion County, FL</t>
  </si>
  <si>
    <t>21071</t>
  </si>
  <si>
    <t>Floyd County, KY</t>
  </si>
  <si>
    <t>41039</t>
  </si>
  <si>
    <t>Lane County, OR</t>
  </si>
  <si>
    <t>45047</t>
  </si>
  <si>
    <t>Greenwood County, SC</t>
  </si>
  <si>
    <t>48201</t>
  </si>
  <si>
    <t>Harris County, TX</t>
  </si>
  <si>
    <t>4019</t>
  </si>
  <si>
    <t>Pima County, AZ</t>
  </si>
  <si>
    <t>12011</t>
  </si>
  <si>
    <t>Broward County, FL</t>
  </si>
  <si>
    <t>18177</t>
  </si>
  <si>
    <t>Wayne County, IN</t>
  </si>
  <si>
    <t>20169</t>
  </si>
  <si>
    <t>Saline County, KS</t>
  </si>
  <si>
    <t>5133</t>
  </si>
  <si>
    <t>Sevier County, AR</t>
  </si>
  <si>
    <t>9120</t>
  </si>
  <si>
    <t>Greater Bridgeport Planning Region, CT</t>
  </si>
  <si>
    <t>17109</t>
  </si>
  <si>
    <t>McDonough County, IL</t>
  </si>
  <si>
    <t>37175</t>
  </si>
  <si>
    <t>Transylvania County, NC</t>
  </si>
  <si>
    <t>39167</t>
  </si>
  <si>
    <t>Washington County, OH</t>
  </si>
  <si>
    <t>42081</t>
  </si>
  <si>
    <t>Lycoming County, PA</t>
  </si>
  <si>
    <t>54081</t>
  </si>
  <si>
    <t>Raleigh County, WV</t>
  </si>
  <si>
    <t>26049</t>
  </si>
  <si>
    <t>Genesee County, MI</t>
  </si>
  <si>
    <t>29037</t>
  </si>
  <si>
    <t>Cass County, MO</t>
  </si>
  <si>
    <t>35037</t>
  </si>
  <si>
    <t>Quay County, NM</t>
  </si>
  <si>
    <t>40115</t>
  </si>
  <si>
    <t>Ottawa County, OK</t>
  </si>
  <si>
    <t>42107</t>
  </si>
  <si>
    <t>Schuylkill County, PA</t>
  </si>
  <si>
    <t>47013</t>
  </si>
  <si>
    <t>Campbell County, TN</t>
  </si>
  <si>
    <t>54009</t>
  </si>
  <si>
    <t>Brooke County, WV</t>
  </si>
  <si>
    <t>55005</t>
  </si>
  <si>
    <t>Barron County, WI</t>
  </si>
  <si>
    <t>26149</t>
  </si>
  <si>
    <t>St. Joseph County, MI</t>
  </si>
  <si>
    <t>39139</t>
  </si>
  <si>
    <t>Richland County, OH</t>
  </si>
  <si>
    <t>5107</t>
  </si>
  <si>
    <t>Phillips County, AR</t>
  </si>
  <si>
    <t>6109</t>
  </si>
  <si>
    <t>Tuolumne County, CA</t>
  </si>
  <si>
    <t>18085</t>
  </si>
  <si>
    <t>Kosciusko County, IN</t>
  </si>
  <si>
    <t>26077</t>
  </si>
  <si>
    <t>Kalamazoo County, MI</t>
  </si>
  <si>
    <t>30085</t>
  </si>
  <si>
    <t>Roosevelt County, MT</t>
  </si>
  <si>
    <t>38077</t>
  </si>
  <si>
    <t>Richland County, ND</t>
  </si>
  <si>
    <t>45067</t>
  </si>
  <si>
    <t>Marion County, SC</t>
  </si>
  <si>
    <t>36087</t>
  </si>
  <si>
    <t>Rockland County, NY</t>
  </si>
  <si>
    <t>17201</t>
  </si>
  <si>
    <t>Winnebago County, IL</t>
  </si>
  <si>
    <t>19193</t>
  </si>
  <si>
    <t>Woodbury County, IA</t>
  </si>
  <si>
    <t>28021</t>
  </si>
  <si>
    <t>Claiborne County, MS</t>
  </si>
  <si>
    <t>30013</t>
  </si>
  <si>
    <t>Cascade County, MT</t>
  </si>
  <si>
    <t>36013</t>
  </si>
  <si>
    <t>Chautauqua County, NY</t>
  </si>
  <si>
    <t>51161</t>
  </si>
  <si>
    <t>Roanoke County, VA</t>
  </si>
  <si>
    <t>42087</t>
  </si>
  <si>
    <t>Mifflin County, PA</t>
  </si>
  <si>
    <t>20055</t>
  </si>
  <si>
    <t>Finney County, KS</t>
  </si>
  <si>
    <t>28047</t>
  </si>
  <si>
    <t>Harrison County, MS</t>
  </si>
  <si>
    <t>37195</t>
  </si>
  <si>
    <t>Wilson County, NC</t>
  </si>
  <si>
    <t>55097</t>
  </si>
  <si>
    <t>Portage County, WI</t>
  </si>
  <si>
    <t>6089</t>
  </si>
  <si>
    <t>Shasta County, CA</t>
  </si>
  <si>
    <t>26057</t>
  </si>
  <si>
    <t>Gratiot County, MI</t>
  </si>
  <si>
    <t>39053</t>
  </si>
  <si>
    <t>Gallia County, OH</t>
  </si>
  <si>
    <t>39041</t>
  </si>
  <si>
    <t>Delaware County, OH</t>
  </si>
  <si>
    <t>45041</t>
  </si>
  <si>
    <t>Florence County, SC</t>
  </si>
  <si>
    <t>51041</t>
  </si>
  <si>
    <t>Chesterfield County, VA</t>
  </si>
  <si>
    <t>72005</t>
  </si>
  <si>
    <t>Aguadilla Municipio, PR</t>
  </si>
  <si>
    <t>13073</t>
  </si>
  <si>
    <t>Columbia County, GA</t>
  </si>
  <si>
    <t>4025</t>
  </si>
  <si>
    <t>Yavapai County, AZ</t>
  </si>
  <si>
    <t>19179</t>
  </si>
  <si>
    <t>Wapello County, IA</t>
  </si>
  <si>
    <t>20175</t>
  </si>
  <si>
    <t>Seward County, KS</t>
  </si>
  <si>
    <t>23009</t>
  </si>
  <si>
    <t>Hancock County, ME</t>
  </si>
  <si>
    <t>24005</t>
  </si>
  <si>
    <t>Baltimore County, MD</t>
  </si>
  <si>
    <t>26163</t>
  </si>
  <si>
    <t>Wayne County, MI</t>
  </si>
  <si>
    <t>39147</t>
  </si>
  <si>
    <t>Seneca County, OH</t>
  </si>
  <si>
    <t>51147</t>
  </si>
  <si>
    <t>Prince Edward County, VA</t>
  </si>
  <si>
    <t>13285</t>
  </si>
  <si>
    <t>Troup County, GA</t>
  </si>
  <si>
    <t>16027</t>
  </si>
  <si>
    <t>Canyon County, ID</t>
  </si>
  <si>
    <t>29023</t>
  </si>
  <si>
    <t>Butler County, MO</t>
  </si>
  <si>
    <t>36007</t>
  </si>
  <si>
    <t>Broome County, NY</t>
  </si>
  <si>
    <t>41011</t>
  </si>
  <si>
    <t>Coos County, OR</t>
  </si>
  <si>
    <t>42007</t>
  </si>
  <si>
    <t>Beaver County, PA</t>
  </si>
  <si>
    <t>37189</t>
  </si>
  <si>
    <t>Watauga County, NC</t>
  </si>
  <si>
    <t>21151</t>
  </si>
  <si>
    <t>Madison County, KY</t>
  </si>
  <si>
    <t>21145</t>
  </si>
  <si>
    <t>McCracken County, KY</t>
  </si>
  <si>
    <t>27145</t>
  </si>
  <si>
    <t>Stearns County, MN</t>
  </si>
  <si>
    <t>47119</t>
  </si>
  <si>
    <t>Maury County, TN</t>
  </si>
  <si>
    <t>72097</t>
  </si>
  <si>
    <t>Mayagüez Municipio, PR</t>
  </si>
  <si>
    <t>5113</t>
  </si>
  <si>
    <t>Polk County, AR</t>
  </si>
  <si>
    <t>12097</t>
  </si>
  <si>
    <t>Osceola County, FL</t>
  </si>
  <si>
    <t>12103</t>
  </si>
  <si>
    <t>Pinellas County, FL</t>
  </si>
  <si>
    <t>18097</t>
  </si>
  <si>
    <t>Marion County, IN</t>
  </si>
  <si>
    <t>19087</t>
  </si>
  <si>
    <t>Henry County, IA</t>
  </si>
  <si>
    <t>38071</t>
  </si>
  <si>
    <t>Ramsey County, ND</t>
  </si>
  <si>
    <t>51590</t>
  </si>
  <si>
    <t>Danville City, VA</t>
  </si>
  <si>
    <t>45055</t>
  </si>
  <si>
    <t>Kershaw County, SC</t>
  </si>
  <si>
    <t>17115</t>
  </si>
  <si>
    <t>Macon County, IL</t>
  </si>
  <si>
    <t>22033</t>
  </si>
  <si>
    <t>East Baton Rouge Parish, LA</t>
  </si>
  <si>
    <t>35017</t>
  </si>
  <si>
    <t>Grant County, NM</t>
  </si>
  <si>
    <t>36099</t>
  </si>
  <si>
    <t>Seneca County, NY</t>
  </si>
  <si>
    <t>37181</t>
  </si>
  <si>
    <t>Vance County, NC</t>
  </si>
  <si>
    <t>42001</t>
  </si>
  <si>
    <t>Adams County, PA</t>
  </si>
  <si>
    <t>13279</t>
  </si>
  <si>
    <t>Toombs County, GA</t>
  </si>
  <si>
    <t>8067</t>
  </si>
  <si>
    <t>La Plata County, CO</t>
  </si>
  <si>
    <t>28035</t>
  </si>
  <si>
    <t>Forrest County, MS</t>
  </si>
  <si>
    <t>29117</t>
  </si>
  <si>
    <t>Livingston County, MO</t>
  </si>
  <si>
    <t>34035</t>
  </si>
  <si>
    <t>Somerset County, NJ</t>
  </si>
  <si>
    <t>41019</t>
  </si>
  <si>
    <t>Douglas County, OR</t>
  </si>
  <si>
    <t>42101</t>
  </si>
  <si>
    <t>Philadelphia County, PA</t>
  </si>
  <si>
    <t>47019</t>
  </si>
  <si>
    <t>Carter County, TN</t>
  </si>
  <si>
    <t>21051</t>
  </si>
  <si>
    <t>Clay County, KY</t>
  </si>
  <si>
    <t>36047</t>
  </si>
  <si>
    <t>Kings County, NY</t>
  </si>
  <si>
    <t>53027</t>
  </si>
  <si>
    <t>Grays Harbor County, WA</t>
  </si>
  <si>
    <t>5027</t>
  </si>
  <si>
    <t>Columbia County, AR</t>
  </si>
  <si>
    <t>6023</t>
  </si>
  <si>
    <t>Humboldt County, CA</t>
  </si>
  <si>
    <t>13185</t>
  </si>
  <si>
    <t>Lowndes County, GA</t>
  </si>
  <si>
    <t>23003</t>
  </si>
  <si>
    <t>Aroostook County, ME</t>
  </si>
  <si>
    <t>35028</t>
  </si>
  <si>
    <t>Los Alamos County, NM</t>
  </si>
  <si>
    <t>47145</t>
  </si>
  <si>
    <t>Roane County, TN</t>
  </si>
  <si>
    <t>48141</t>
  </si>
  <si>
    <t>El Paso County, TX</t>
  </si>
  <si>
    <t>48473</t>
  </si>
  <si>
    <t>Waller County, TX</t>
  </si>
  <si>
    <t>29169</t>
  </si>
  <si>
    <t>Pulaski County, MO</t>
  </si>
  <si>
    <t>5121</t>
  </si>
  <si>
    <t>Randolph County, AR</t>
  </si>
  <si>
    <t>19113</t>
  </si>
  <si>
    <t>Linn County, IA</t>
  </si>
  <si>
    <t>36093</t>
  </si>
  <si>
    <t>Schenectady County, NY</t>
  </si>
  <si>
    <t>37089</t>
  </si>
  <si>
    <t>Henderson County, NC</t>
  </si>
  <si>
    <t>38085</t>
  </si>
  <si>
    <t>Sioux County, ND</t>
  </si>
  <si>
    <t>53073</t>
  </si>
  <si>
    <t>Whatcom County, WA</t>
  </si>
  <si>
    <t>54069</t>
  </si>
  <si>
    <t>Ohio County, WV</t>
  </si>
  <si>
    <t>2110</t>
  </si>
  <si>
    <t>Juneau City and Borough, AK</t>
  </si>
  <si>
    <t>9180</t>
  </si>
  <si>
    <t>Southeastern Connecticut Planning Region, CT</t>
  </si>
  <si>
    <t>13139</t>
  </si>
  <si>
    <t>Hall County, GA</t>
  </si>
  <si>
    <t>24045</t>
  </si>
  <si>
    <t>Wicomico County, MD</t>
  </si>
  <si>
    <t>27131</t>
  </si>
  <si>
    <t>Rice County, MN</t>
  </si>
  <si>
    <t>42021</t>
  </si>
  <si>
    <t>Cambria County, PA</t>
  </si>
  <si>
    <t>46103</t>
  </si>
  <si>
    <t>Pennington County, SD</t>
  </si>
  <si>
    <t>56013</t>
  </si>
  <si>
    <t>Fremont County, WY</t>
  </si>
  <si>
    <t>47099</t>
  </si>
  <si>
    <t>Lawrence County, TN</t>
  </si>
  <si>
    <t>11001</t>
  </si>
  <si>
    <t>District of Columbia, DC</t>
  </si>
  <si>
    <t>20155</t>
  </si>
  <si>
    <t>Reno County, KS</t>
  </si>
  <si>
    <t>39133</t>
  </si>
  <si>
    <t>Portage County, OH</t>
  </si>
  <si>
    <t>40123</t>
  </si>
  <si>
    <t>Pontotoc County, OK</t>
  </si>
  <si>
    <t>51530</t>
  </si>
  <si>
    <t>Buena Vista City, VA</t>
  </si>
  <si>
    <t>55117</t>
  </si>
  <si>
    <t>Sheboygan County, WI</t>
  </si>
  <si>
    <t>72091</t>
  </si>
  <si>
    <t>Manatí  Municipio, PR</t>
  </si>
  <si>
    <t>12091</t>
  </si>
  <si>
    <t>Okaloosa County, FL</t>
  </si>
  <si>
    <t>28075</t>
  </si>
  <si>
    <t>Lauderdale County, MS</t>
  </si>
  <si>
    <t>29077</t>
  </si>
  <si>
    <t>Greene County, MO</t>
  </si>
  <si>
    <t>47053</t>
  </si>
  <si>
    <t>Gibson County, TN</t>
  </si>
  <si>
    <t>48233</t>
  </si>
  <si>
    <t>Hutchinson County, TX</t>
  </si>
  <si>
    <t>1045</t>
  </si>
  <si>
    <t>Dale County, AL</t>
  </si>
  <si>
    <t>17029</t>
  </si>
  <si>
    <t>Coles County, IL</t>
  </si>
  <si>
    <t>19021</t>
  </si>
  <si>
    <t>Buena Vista County, IA</t>
  </si>
  <si>
    <t>21111</t>
  </si>
  <si>
    <t>Jefferson County, KY</t>
  </si>
  <si>
    <t>33013</t>
  </si>
  <si>
    <t>Merrimack County, NH</t>
  </si>
  <si>
    <t>35005</t>
  </si>
  <si>
    <t>Chaves County, NM</t>
  </si>
  <si>
    <t>39087</t>
  </si>
  <si>
    <t>Lawrence County, OH</t>
  </si>
  <si>
    <t>55071</t>
  </si>
  <si>
    <t>Manitowoc County, WI</t>
  </si>
  <si>
    <t>29031</t>
  </si>
  <si>
    <t>Cape Girardeau County, MO</t>
  </si>
  <si>
    <t>48187</t>
  </si>
  <si>
    <t>Guadalupe County, TX</t>
  </si>
  <si>
    <t>28121</t>
  </si>
  <si>
    <t>Rankin County, MS</t>
  </si>
  <si>
    <t>45015</t>
  </si>
  <si>
    <t>Berkeley County, SC</t>
  </si>
  <si>
    <t>1097</t>
  </si>
  <si>
    <t>Mobile County, AL</t>
  </si>
  <si>
    <t>6077</t>
  </si>
  <si>
    <t>San Joaquin County, CA</t>
  </si>
  <si>
    <t>18077</t>
  </si>
  <si>
    <t>Jefferson County, IN</t>
  </si>
  <si>
    <t>22061</t>
  </si>
  <si>
    <t>Lincoln Parish, LA</t>
  </si>
  <si>
    <t>37049</t>
  </si>
  <si>
    <t>Craven County, NC</t>
  </si>
  <si>
    <t>47045</t>
  </si>
  <si>
    <t>Dyer County, TN</t>
  </si>
  <si>
    <t>53033</t>
  </si>
  <si>
    <t>King County, WA</t>
  </si>
  <si>
    <t>54029</t>
  </si>
  <si>
    <t>Hancock County, WV</t>
  </si>
  <si>
    <t>6029</t>
  </si>
  <si>
    <t>Kern County, CA</t>
  </si>
  <si>
    <t>6017</t>
  </si>
  <si>
    <t>El Dorado County, CA</t>
  </si>
  <si>
    <t>19013</t>
  </si>
  <si>
    <t>Black Hawk County, IA</t>
  </si>
  <si>
    <t>19167</t>
  </si>
  <si>
    <t>Sioux County, IA</t>
  </si>
  <si>
    <t>22001</t>
  </si>
  <si>
    <t>Acadia Parish, LA</t>
  </si>
  <si>
    <t>25001</t>
  </si>
  <si>
    <t>Barnstable County, MA</t>
  </si>
  <si>
    <t>47151</t>
  </si>
  <si>
    <t>Scott County, TN</t>
  </si>
  <si>
    <t>48479</t>
  </si>
  <si>
    <t>Webb County, TX</t>
  </si>
  <si>
    <t>48135</t>
  </si>
  <si>
    <t>Ector County, TX</t>
  </si>
  <si>
    <t>1051</t>
  </si>
  <si>
    <t>Elmore County, AL</t>
  </si>
  <si>
    <t>21019</t>
  </si>
  <si>
    <t>Boyd County, KY</t>
  </si>
  <si>
    <t>33019</t>
  </si>
  <si>
    <t>Sullivan County, NH</t>
  </si>
  <si>
    <t>34015</t>
  </si>
  <si>
    <t>Gloucester County, NJ</t>
  </si>
  <si>
    <t>48181</t>
  </si>
  <si>
    <t>Grayson County, TX</t>
  </si>
  <si>
    <t>19153</t>
  </si>
  <si>
    <t>Polk County, IA</t>
  </si>
  <si>
    <t>51121</t>
  </si>
  <si>
    <t>Montgomery County, VA</t>
  </si>
  <si>
    <t>42121</t>
  </si>
  <si>
    <t>Venango County, PA</t>
  </si>
  <si>
    <t>42073</t>
  </si>
  <si>
    <t>Lawrence County, PA</t>
  </si>
  <si>
    <t>48227</t>
  </si>
  <si>
    <t>Howard County, TX</t>
  </si>
  <si>
    <t>27025</t>
  </si>
  <si>
    <t>Chisago County, MN</t>
  </si>
  <si>
    <t>39173</t>
  </si>
  <si>
    <t>Wood County, OH</t>
  </si>
  <si>
    <t>51570</t>
  </si>
  <si>
    <t>Colonial Heights City, VA</t>
  </si>
  <si>
    <t>39027</t>
  </si>
  <si>
    <t>Clinton County, OH</t>
  </si>
  <si>
    <t>42027</t>
  </si>
  <si>
    <t>Centre County, PA</t>
  </si>
  <si>
    <t>46109</t>
  </si>
  <si>
    <t>Roberts County, SD</t>
  </si>
  <si>
    <t>48273</t>
  </si>
  <si>
    <t>Kleberg County, TX</t>
  </si>
  <si>
    <t>2170</t>
  </si>
  <si>
    <t>Matanuska-Susitna Borough, AK</t>
  </si>
  <si>
    <t>13245</t>
  </si>
  <si>
    <t>Richmond County, GA</t>
  </si>
  <si>
    <t>28067</t>
  </si>
  <si>
    <t>Jones County, MS</t>
  </si>
  <si>
    <t>31055</t>
  </si>
  <si>
    <t>Douglas County, NE</t>
  </si>
  <si>
    <t>36059</t>
  </si>
  <si>
    <t>Nassau County, NY</t>
  </si>
  <si>
    <t>48367</t>
  </si>
  <si>
    <t>Parker County, TX</t>
  </si>
  <si>
    <t>55031</t>
  </si>
  <si>
    <t>Douglas County, WI</t>
  </si>
  <si>
    <t>54035</t>
  </si>
  <si>
    <t>Jackson County, WV</t>
  </si>
  <si>
    <t>16067</t>
  </si>
  <si>
    <t>Minidoka County, ID</t>
  </si>
  <si>
    <t>1031</t>
  </si>
  <si>
    <t>Coffee County, AL</t>
  </si>
  <si>
    <t>1125</t>
  </si>
  <si>
    <t>Tuscaloosa County, AL</t>
  </si>
  <si>
    <t>21117</t>
  </si>
  <si>
    <t>Kenton County, KY</t>
  </si>
  <si>
    <t>29183</t>
  </si>
  <si>
    <t>St. Charles County, MO</t>
  </si>
  <si>
    <t>38097</t>
  </si>
  <si>
    <t>Traill County, ND</t>
  </si>
  <si>
    <t>39093</t>
  </si>
  <si>
    <t>Lorain County, OH</t>
  </si>
  <si>
    <t>72131</t>
  </si>
  <si>
    <t>San Sebastián Municipio, PR</t>
  </si>
  <si>
    <t>72057</t>
  </si>
  <si>
    <t>Guayama Municipio, PR</t>
  </si>
  <si>
    <t>26097</t>
  </si>
  <si>
    <t>Mackinac County, MI</t>
  </si>
  <si>
    <t>12057</t>
  </si>
  <si>
    <t>Hillsborough County, FL</t>
  </si>
  <si>
    <t>19053</t>
  </si>
  <si>
    <t>Decatur County, IA</t>
  </si>
  <si>
    <t>19127</t>
  </si>
  <si>
    <t>Marshall County, IA</t>
  </si>
  <si>
    <t>27119</t>
  </si>
  <si>
    <t>Polk County, MN</t>
  </si>
  <si>
    <t>31127</t>
  </si>
  <si>
    <t>Nemaha County, NE</t>
  </si>
  <si>
    <t>36033</t>
  </si>
  <si>
    <t>Franklin County, NY</t>
  </si>
  <si>
    <t>45021</t>
  </si>
  <si>
    <t>Cherokee County, SC</t>
  </si>
  <si>
    <t>48439</t>
  </si>
  <si>
    <t>Tarrant County, TX</t>
  </si>
  <si>
    <t>18057</t>
  </si>
  <si>
    <t>Hamilton County, IN</t>
  </si>
  <si>
    <t>6057</t>
  </si>
  <si>
    <t>Nevada County, CA</t>
  </si>
  <si>
    <t>8001</t>
  </si>
  <si>
    <t>Adams County, CO</t>
  </si>
  <si>
    <t>18157</t>
  </si>
  <si>
    <t>Tippecanoe County, IN</t>
  </si>
  <si>
    <t>42133</t>
  </si>
  <si>
    <t>York County, PA</t>
  </si>
  <si>
    <t>8101</t>
  </si>
  <si>
    <t>Pueblo County, CO</t>
  </si>
  <si>
    <t>9140</t>
  </si>
  <si>
    <t>Naugatuck Valley Planning Region, CT</t>
  </si>
  <si>
    <t>40069</t>
  </si>
  <si>
    <t>Johnston County, OK</t>
  </si>
  <si>
    <t>42061</t>
  </si>
  <si>
    <t>Huntingdon County, PA</t>
  </si>
  <si>
    <t>47059</t>
  </si>
  <si>
    <t>Greene County, TN</t>
  </si>
  <si>
    <t>48061</t>
  </si>
  <si>
    <t>Cameron County, TX</t>
  </si>
  <si>
    <t>29083</t>
  </si>
  <si>
    <t>Henry County, MO</t>
  </si>
  <si>
    <t>49051</t>
  </si>
  <si>
    <t>Wasatch County, UT</t>
  </si>
  <si>
    <t>6037</t>
  </si>
  <si>
    <t>Los Angeles County, CA</t>
  </si>
  <si>
    <t>20029</t>
  </si>
  <si>
    <t>Cloud County, KS</t>
  </si>
  <si>
    <t>26103</t>
  </si>
  <si>
    <t>Marquette County, MI</t>
  </si>
  <si>
    <t>28095</t>
  </si>
  <si>
    <t>Monroe County, MS</t>
  </si>
  <si>
    <t>38005</t>
  </si>
  <si>
    <t>Benson County, ND</t>
  </si>
  <si>
    <t>44005</t>
  </si>
  <si>
    <t>Newport County, RI</t>
  </si>
  <si>
    <t>6063</t>
  </si>
  <si>
    <t>Plumas County, CA</t>
  </si>
  <si>
    <t>12063</t>
  </si>
  <si>
    <t>Jackson County, FL</t>
  </si>
  <si>
    <t>24039</t>
  </si>
  <si>
    <t>Somerset County, MD</t>
  </si>
  <si>
    <t>32031</t>
  </si>
  <si>
    <t>Washoe County, NV</t>
  </si>
  <si>
    <t>39113</t>
  </si>
  <si>
    <t>Montgomery County, OH</t>
  </si>
  <si>
    <t>47179</t>
  </si>
  <si>
    <t>Washington County, TN</t>
  </si>
  <si>
    <t>13219</t>
  </si>
  <si>
    <t>Oconee County, GA</t>
  </si>
  <si>
    <t>9160</t>
  </si>
  <si>
    <t>Northwest Hills Planning Region, CT</t>
  </si>
  <si>
    <t>22073</t>
  </si>
  <si>
    <t>Ouachita Parish, LA</t>
  </si>
  <si>
    <t>36053</t>
  </si>
  <si>
    <t>Madison County, NY</t>
  </si>
  <si>
    <t>42041</t>
  </si>
  <si>
    <t>Cumberland County, PA</t>
  </si>
  <si>
    <t>48041</t>
  </si>
  <si>
    <t>Brazos County, TX</t>
  </si>
  <si>
    <t>51195</t>
  </si>
  <si>
    <t>Wise County, VA</t>
  </si>
  <si>
    <t>55025</t>
  </si>
  <si>
    <t>Dane County, WI</t>
  </si>
  <si>
    <t>20009</t>
  </si>
  <si>
    <t>Barton County, KS</t>
  </si>
  <si>
    <t>29163</t>
  </si>
  <si>
    <t>Pike County, MO</t>
  </si>
  <si>
    <t>1025</t>
  </si>
  <si>
    <t>Clarke County, AL</t>
  </si>
  <si>
    <t>25027</t>
  </si>
  <si>
    <t>Worcester County, MA</t>
  </si>
  <si>
    <t>33007</t>
  </si>
  <si>
    <t>Coos County, NH</t>
  </si>
  <si>
    <t>39007</t>
  </si>
  <si>
    <t>Ashtabula County, OH</t>
  </si>
  <si>
    <t>45007</t>
  </si>
  <si>
    <t>Anderson County, SC</t>
  </si>
  <si>
    <t>48241</t>
  </si>
  <si>
    <t>Jasper County, TX</t>
  </si>
  <si>
    <t>13225</t>
  </si>
  <si>
    <t>Peach County, GA</t>
  </si>
  <si>
    <t>20209</t>
  </si>
  <si>
    <t>Wyandotte County, KS</t>
  </si>
  <si>
    <t>51550</t>
  </si>
  <si>
    <t>Chesapeake City, VA</t>
  </si>
  <si>
    <t>17161</t>
  </si>
  <si>
    <t>Rock Island County, IL</t>
  </si>
  <si>
    <t>18151</t>
  </si>
  <si>
    <t>Steuben County, IN</t>
  </si>
  <si>
    <t>37129</t>
  </si>
  <si>
    <t>New Hanover County, NC</t>
  </si>
  <si>
    <t>37135</t>
  </si>
  <si>
    <t>Orange County, NC</t>
  </si>
  <si>
    <t>22087</t>
  </si>
  <si>
    <t>St. Bernard Parish, LA</t>
  </si>
  <si>
    <t>28087</t>
  </si>
  <si>
    <t>Lowndes County, MS</t>
  </si>
  <si>
    <t>41071</t>
  </si>
  <si>
    <t>Yamhill County, OR</t>
  </si>
  <si>
    <t>47065</t>
  </si>
  <si>
    <t>Hamilton County, TN</t>
  </si>
  <si>
    <t>54055</t>
  </si>
  <si>
    <t>Mercer County, WV</t>
  </si>
  <si>
    <t>54049</t>
  </si>
  <si>
    <t>Marion County, WV</t>
  </si>
  <si>
    <t>41065</t>
  </si>
  <si>
    <t>Wasco County, OR</t>
  </si>
  <si>
    <t>19033</t>
  </si>
  <si>
    <t>Cerro Gordo County, IA</t>
  </si>
  <si>
    <t>20115</t>
  </si>
  <si>
    <t>Marion County, KS</t>
  </si>
  <si>
    <t>26017</t>
  </si>
  <si>
    <t>Bay County, MI</t>
  </si>
  <si>
    <t>27099</t>
  </si>
  <si>
    <t>Mower County, MN</t>
  </si>
  <si>
    <t>40083</t>
  </si>
  <si>
    <t>Logan County, OK</t>
  </si>
  <si>
    <t>45001</t>
  </si>
  <si>
    <t>Abbeville County, SC</t>
  </si>
  <si>
    <t>47165</t>
  </si>
  <si>
    <t>Sumner County, TN</t>
  </si>
  <si>
    <t>51001</t>
  </si>
  <si>
    <t>Accomack County, VA</t>
  </si>
  <si>
    <t>18051</t>
  </si>
  <si>
    <t>Gibson County, IN</t>
  </si>
  <si>
    <t>37035</t>
  </si>
  <si>
    <t>Catawba County, NC</t>
  </si>
  <si>
    <t>48347</t>
  </si>
  <si>
    <t>Nacogdoches County, TX</t>
  </si>
  <si>
    <t>50019</t>
  </si>
  <si>
    <t>Orleans County, VT</t>
  </si>
  <si>
    <t>5067</t>
  </si>
  <si>
    <t>Jackson County, AR</t>
  </si>
  <si>
    <t>6095</t>
  </si>
  <si>
    <t>Solano County, CA</t>
  </si>
  <si>
    <t>13257</t>
  </si>
  <si>
    <t>Stephens County, GA</t>
  </si>
  <si>
    <t>22079</t>
  </si>
  <si>
    <t>Rapides Parish, LA</t>
  </si>
  <si>
    <t>36071</t>
  </si>
  <si>
    <t>Orange County, NY</t>
  </si>
  <si>
    <t>37067</t>
  </si>
  <si>
    <t>Forsyth County, NC</t>
  </si>
  <si>
    <t>48213</t>
  </si>
  <si>
    <t>Henderson County, TX</t>
  </si>
  <si>
    <t>55043</t>
  </si>
  <si>
    <t>Grant County, WI</t>
  </si>
  <si>
    <t>24023</t>
  </si>
  <si>
    <t>Garrett County, MD</t>
  </si>
  <si>
    <t>26015</t>
  </si>
  <si>
    <t>Barry County, MI</t>
  </si>
  <si>
    <t>41003</t>
  </si>
  <si>
    <t>Benton County, OR</t>
  </si>
  <si>
    <t>51700</t>
  </si>
  <si>
    <t>Newport News City, VA</t>
  </si>
  <si>
    <t>51153</t>
  </si>
  <si>
    <t>Prince William County, VA</t>
  </si>
  <si>
    <t>5145</t>
  </si>
  <si>
    <t>White County, AR</t>
  </si>
  <si>
    <t>20133</t>
  </si>
  <si>
    <t>Neosho County, KS</t>
  </si>
  <si>
    <t>29195</t>
  </si>
  <si>
    <t>Saline County, MO</t>
  </si>
  <si>
    <t>40101</t>
  </si>
  <si>
    <t>Muskogee County, OK</t>
  </si>
  <si>
    <t>55089</t>
  </si>
  <si>
    <t>Ozaukee County, WI</t>
  </si>
  <si>
    <t>72069</t>
  </si>
  <si>
    <t>Humacao Municipio, PR</t>
  </si>
  <si>
    <t>12069</t>
  </si>
  <si>
    <t>Lake County, FL</t>
  </si>
  <si>
    <t>26061</t>
  </si>
  <si>
    <t>Houghton County, MI</t>
  </si>
  <si>
    <t>42045</t>
  </si>
  <si>
    <t>Delaware County, PA</t>
  </si>
  <si>
    <t>46029</t>
  </si>
  <si>
    <t>Codington County, SD</t>
  </si>
  <si>
    <t>48451</t>
  </si>
  <si>
    <t>Tom Green County, TX</t>
  </si>
  <si>
    <t>51107</t>
  </si>
  <si>
    <t>Loudoun County, VA</t>
  </si>
  <si>
    <t>47123</t>
  </si>
  <si>
    <t>Monroe County, TN</t>
  </si>
  <si>
    <t>15009</t>
  </si>
  <si>
    <t>Maui County, HI</t>
  </si>
  <si>
    <t>17001</t>
  </si>
  <si>
    <t>Adams County, IL</t>
  </si>
  <si>
    <t>26155</t>
  </si>
  <si>
    <t>Shiawassee County, MI</t>
  </si>
  <si>
    <t>40147</t>
  </si>
  <si>
    <t>Washington County, OK</t>
  </si>
  <si>
    <t>12115</t>
  </si>
  <si>
    <t>Sarasota County, FL</t>
  </si>
  <si>
    <t>29101</t>
  </si>
  <si>
    <t>Johnson County, MO</t>
  </si>
  <si>
    <t>45085</t>
  </si>
  <si>
    <t>Sumter County, SC</t>
  </si>
  <si>
    <t>47077</t>
  </si>
  <si>
    <t>Henderson County, TN</t>
  </si>
  <si>
    <t>13117</t>
  </si>
  <si>
    <t>Forsyth County, GA</t>
  </si>
  <si>
    <t>21037</t>
  </si>
  <si>
    <t>Campbell County, KY</t>
  </si>
  <si>
    <t>37021</t>
  </si>
  <si>
    <t>Buncombe County, NC</t>
  </si>
  <si>
    <t>51013</t>
  </si>
  <si>
    <t>Arlington County, VA</t>
  </si>
  <si>
    <t>53005</t>
  </si>
  <si>
    <t>Benton County, WA</t>
  </si>
  <si>
    <t>1069</t>
  </si>
  <si>
    <t>Houston County, AL</t>
  </si>
  <si>
    <t>35006</t>
  </si>
  <si>
    <t>Cibola County, NM</t>
  </si>
  <si>
    <t>46121</t>
  </si>
  <si>
    <t>Todd County, SD</t>
  </si>
  <si>
    <t>48113</t>
  </si>
  <si>
    <t>Dallas County, TX</t>
  </si>
  <si>
    <t>47031</t>
  </si>
  <si>
    <t>Coffee County, TN</t>
  </si>
  <si>
    <t>1109</t>
  </si>
  <si>
    <t>Pike County, AL</t>
  </si>
  <si>
    <t>17093</t>
  </si>
  <si>
    <t>Kendall County, IL</t>
  </si>
  <si>
    <t>36065</t>
  </si>
  <si>
    <t>Oneida County, NY</t>
  </si>
  <si>
    <t>37061</t>
  </si>
  <si>
    <t>Duplin County, NC</t>
  </si>
  <si>
    <t>39065</t>
  </si>
  <si>
    <t>Hardin County, OH</t>
  </si>
  <si>
    <t>48219</t>
  </si>
  <si>
    <t>Hockley County, TX</t>
  </si>
  <si>
    <t>5045</t>
  </si>
  <si>
    <t>Faulkner County, AR</t>
  </si>
  <si>
    <t>17199</t>
  </si>
  <si>
    <t>Williamson County, IL</t>
  </si>
  <si>
    <t>17187</t>
  </si>
  <si>
    <t>Warren County, IL</t>
  </si>
  <si>
    <t>24017</t>
  </si>
  <si>
    <t>Charles County, MD</t>
  </si>
  <si>
    <t>25013</t>
  </si>
  <si>
    <t>Hampden County, MA</t>
  </si>
  <si>
    <t>37167</t>
  </si>
  <si>
    <t>Stanly County, NC</t>
  </si>
  <si>
    <t>27017</t>
  </si>
  <si>
    <t>Carlton County, MN</t>
  </si>
  <si>
    <t>36019</t>
  </si>
  <si>
    <t>Clinton County, NY</t>
  </si>
  <si>
    <t>36031</t>
  </si>
  <si>
    <t>Essex County, NY</t>
  </si>
  <si>
    <t>48265</t>
  </si>
  <si>
    <t>Kerr County, TX</t>
  </si>
  <si>
    <t>55003</t>
  </si>
  <si>
    <t>Ashland County, WI</t>
  </si>
  <si>
    <t>40015</t>
  </si>
  <si>
    <t>Caddo County, OK</t>
  </si>
  <si>
    <t>4003</t>
  </si>
  <si>
    <t>Cochise County, AZ</t>
  </si>
  <si>
    <t>51660</t>
  </si>
  <si>
    <t>Harrisonburg City, VA</t>
  </si>
  <si>
    <t>16005</t>
  </si>
  <si>
    <t>Bannock County, ID</t>
  </si>
  <si>
    <t>37153</t>
  </si>
  <si>
    <t>Richmond County, NC</t>
  </si>
  <si>
    <t>40153</t>
  </si>
  <si>
    <t>Woodward County, OK</t>
  </si>
  <si>
    <t>16011</t>
  </si>
  <si>
    <t>Bingham County, ID</t>
  </si>
  <si>
    <t>12121</t>
  </si>
  <si>
    <t>Suwannee County, FL</t>
  </si>
  <si>
    <t>29095</t>
  </si>
  <si>
    <t>Jackson County, MO</t>
  </si>
  <si>
    <t>29089</t>
  </si>
  <si>
    <t>Howard County, MO</t>
  </si>
  <si>
    <t>45079</t>
  </si>
  <si>
    <t>Richland County, SC</t>
  </si>
  <si>
    <t>48073</t>
  </si>
  <si>
    <t>Cherokee County, TX</t>
  </si>
  <si>
    <t>5139</t>
  </si>
  <si>
    <t>Union County, AR</t>
  </si>
  <si>
    <t>13057</t>
  </si>
  <si>
    <t>Cherokee County, GA</t>
  </si>
  <si>
    <t>36025</t>
  </si>
  <si>
    <t>Delaware County, NY</t>
  </si>
  <si>
    <t>37107</t>
  </si>
  <si>
    <t>Lenoir County, NC</t>
  </si>
  <si>
    <t>72075</t>
  </si>
  <si>
    <t>Juana Díaz, PR</t>
  </si>
  <si>
    <t>13303</t>
  </si>
  <si>
    <t>Washington County, GA</t>
  </si>
  <si>
    <t>41043</t>
  </si>
  <si>
    <t>Linn County, OR</t>
  </si>
  <si>
    <t>48027</t>
  </si>
  <si>
    <t>Bell County, TX</t>
  </si>
  <si>
    <t>6107</t>
  </si>
  <si>
    <t>Tulare County, CA</t>
  </si>
  <si>
    <t>18083</t>
  </si>
  <si>
    <t>Knox County, IN</t>
  </si>
  <si>
    <t>26075</t>
  </si>
  <si>
    <t>Jackson County, MI</t>
  </si>
  <si>
    <t>31079</t>
  </si>
  <si>
    <t>Hall County, NE</t>
  </si>
  <si>
    <t>39071</t>
  </si>
  <si>
    <t>Highland County, OH</t>
  </si>
  <si>
    <t>51047</t>
  </si>
  <si>
    <t>Culpeper County, VA</t>
  </si>
  <si>
    <t>16019</t>
  </si>
  <si>
    <t>Bonneville County, ID</t>
  </si>
  <si>
    <t>22019</t>
  </si>
  <si>
    <t>Calcasieu Parish, LA</t>
  </si>
  <si>
    <t>31173</t>
  </si>
  <si>
    <t>Thurston County, NE</t>
  </si>
  <si>
    <t>36011</t>
  </si>
  <si>
    <t>Cayuga County, NY</t>
  </si>
  <si>
    <t>37007</t>
  </si>
  <si>
    <t>Anson County, NC</t>
  </si>
  <si>
    <t>48485</t>
  </si>
  <si>
    <t>Wichita County, TX</t>
  </si>
  <si>
    <t>39165</t>
  </si>
  <si>
    <t>Warren County, OH</t>
  </si>
  <si>
    <t>28113</t>
  </si>
  <si>
    <t>Pike County, MS</t>
  </si>
  <si>
    <t>36105</t>
  </si>
  <si>
    <t>Sullivan County, NY</t>
  </si>
  <si>
    <t>37101</t>
  </si>
  <si>
    <t>Johnston County, NC</t>
  </si>
  <si>
    <t>17133</t>
  </si>
  <si>
    <t>Monroe County, IL</t>
  </si>
  <si>
    <t>1077</t>
  </si>
  <si>
    <t>Lauderdale County, AL</t>
  </si>
  <si>
    <t>2122</t>
  </si>
  <si>
    <t>Kenai Peninsula Borough, AK</t>
  </si>
  <si>
    <t>6081</t>
  </si>
  <si>
    <t>San Mateo County, CA</t>
  </si>
  <si>
    <t>26147</t>
  </si>
  <si>
    <t>St. Clair County, MI</t>
  </si>
  <si>
    <t>28139</t>
  </si>
  <si>
    <t>Tippah County, MS</t>
  </si>
  <si>
    <t>34041</t>
  </si>
  <si>
    <t>Warren County, NJ</t>
  </si>
  <si>
    <t>39045</t>
  </si>
  <si>
    <t>Fairfield County, OH</t>
  </si>
  <si>
    <t>47037</t>
  </si>
  <si>
    <t>Davidson County, TN</t>
  </si>
  <si>
    <t>54107</t>
  </si>
  <si>
    <t>Wood County, WV</t>
  </si>
  <si>
    <t>4017</t>
  </si>
  <si>
    <t>Navajo County, AZ</t>
  </si>
  <si>
    <t>12009</t>
  </si>
  <si>
    <t>Brevard County, FL</t>
  </si>
  <si>
    <t>12015</t>
  </si>
  <si>
    <t>Charlotte County, FL</t>
  </si>
  <si>
    <t>13171</t>
  </si>
  <si>
    <t>Lamar County, GA</t>
  </si>
  <si>
    <t>20173</t>
  </si>
  <si>
    <t>Sedgwick County, KS</t>
  </si>
  <si>
    <t>27163</t>
  </si>
  <si>
    <t>Washington County, MN</t>
  </si>
  <si>
    <t>12109</t>
  </si>
  <si>
    <t>St. Johns County, FL</t>
  </si>
  <si>
    <t>17107</t>
  </si>
  <si>
    <t>Logan County, IL</t>
  </si>
  <si>
    <t>36085</t>
  </si>
  <si>
    <t>Richmond County, NY</t>
  </si>
  <si>
    <t>42085</t>
  </si>
  <si>
    <t>Mercer County, PA</t>
  </si>
  <si>
    <t>51067</t>
  </si>
  <si>
    <t>Franklin County, VA</t>
  </si>
  <si>
    <t>22119</t>
  </si>
  <si>
    <t>Webster Parish, LA</t>
  </si>
  <si>
    <t>30111</t>
  </si>
  <si>
    <t>Yellowstone County, MT</t>
  </si>
  <si>
    <t>34021</t>
  </si>
  <si>
    <t>Mercer County, NJ</t>
  </si>
  <si>
    <t>36111</t>
  </si>
  <si>
    <t>Ulster County, NY</t>
  </si>
  <si>
    <t>37193</t>
  </si>
  <si>
    <t>Wilkes County, NC</t>
  </si>
  <si>
    <t>40021</t>
  </si>
  <si>
    <t>Cherokee County, OK</t>
  </si>
  <si>
    <t>42013</t>
  </si>
  <si>
    <t>Blair County, PA</t>
  </si>
  <si>
    <t>22045</t>
  </si>
  <si>
    <t>Iberia Parish, LA</t>
  </si>
  <si>
    <t>6087</t>
  </si>
  <si>
    <t>Santa Cruz County, CA</t>
  </si>
  <si>
    <t>21235</t>
  </si>
  <si>
    <t>Whitley County, KY</t>
  </si>
  <si>
    <t>26055</t>
  </si>
  <si>
    <t>Grand Traverse County, MI</t>
  </si>
  <si>
    <t>27137</t>
  </si>
  <si>
    <t>St. Louis County, MN</t>
  </si>
  <si>
    <t>40047</t>
  </si>
  <si>
    <t>Garfield County, OK</t>
  </si>
  <si>
    <t>72015</t>
  </si>
  <si>
    <t>Arroyo Municipio, PR</t>
  </si>
  <si>
    <t>12101</t>
  </si>
  <si>
    <t>Pasco County, FL</t>
  </si>
  <si>
    <t>18089</t>
  </si>
  <si>
    <t>Lake County, IN</t>
  </si>
  <si>
    <t>51053</t>
  </si>
  <si>
    <t>Dinwiddie County, VA</t>
  </si>
  <si>
    <t>6101</t>
  </si>
  <si>
    <t>Sutter County, CA</t>
  </si>
  <si>
    <t>19191</t>
  </si>
  <si>
    <t>Winneshiek County, IA</t>
  </si>
  <si>
    <t>30005</t>
  </si>
  <si>
    <t>Blaine County, MT</t>
  </si>
  <si>
    <t>31179</t>
  </si>
  <si>
    <t>Wayne County, NE</t>
  </si>
  <si>
    <t>35009</t>
  </si>
  <si>
    <t>Curry County, NM</t>
  </si>
  <si>
    <t>36005</t>
  </si>
  <si>
    <t>Bronx County, NY</t>
  </si>
  <si>
    <t>42005</t>
  </si>
  <si>
    <t>Armstrong County, PA</t>
  </si>
  <si>
    <t>48491</t>
  </si>
  <si>
    <t>Williamson County, TX</t>
  </si>
  <si>
    <t>8059</t>
  </si>
  <si>
    <t>Jefferson County, CO</t>
  </si>
  <si>
    <t>21043</t>
  </si>
  <si>
    <t>Carter County, KY</t>
  </si>
  <si>
    <t>28027</t>
  </si>
  <si>
    <t>Coahoma County, MS</t>
  </si>
  <si>
    <t>34027</t>
  </si>
  <si>
    <t>Morris County, NJ</t>
  </si>
  <si>
    <t>40027</t>
  </si>
  <si>
    <t>Cleveland County, OK</t>
  </si>
  <si>
    <t>47011</t>
  </si>
  <si>
    <t>Bradley County, TN</t>
  </si>
  <si>
    <t>53011</t>
  </si>
  <si>
    <t>Clark County, WA</t>
  </si>
  <si>
    <t>5019</t>
  </si>
  <si>
    <t>Clark County, AR</t>
  </si>
  <si>
    <t>5013</t>
  </si>
  <si>
    <t>Calhoun County, AR</t>
  </si>
  <si>
    <t>18003</t>
  </si>
  <si>
    <t>Allen County, IN</t>
  </si>
  <si>
    <t>20161</t>
  </si>
  <si>
    <t>Riley County, KS</t>
  </si>
  <si>
    <t>24003</t>
  </si>
  <si>
    <t>Anne Arundel County, MD</t>
  </si>
  <si>
    <t>26161</t>
  </si>
  <si>
    <t>Washtenaw County, MI</t>
  </si>
  <si>
    <t>39151</t>
  </si>
  <si>
    <t>Stark County, OH</t>
  </si>
  <si>
    <t>39145</t>
  </si>
  <si>
    <t>Scioto County, OH</t>
  </si>
  <si>
    <t>46135</t>
  </si>
  <si>
    <t>Yankton County, SD</t>
  </si>
  <si>
    <t>5119</t>
  </si>
  <si>
    <t>Pulaski County, AR</t>
  </si>
  <si>
    <t>13277</t>
  </si>
  <si>
    <t>Tift County, GA</t>
  </si>
  <si>
    <t>17113</t>
  </si>
  <si>
    <t>McLean County, IL</t>
  </si>
  <si>
    <t>37081</t>
  </si>
  <si>
    <t>Guilford County, NC</t>
  </si>
  <si>
    <t>37087</t>
  </si>
  <si>
    <t>Haywood County, NC</t>
  </si>
  <si>
    <t>34033</t>
  </si>
  <si>
    <t>Salem County, NJ</t>
  </si>
  <si>
    <t>41017</t>
  </si>
  <si>
    <t>Deschutes County, OR</t>
  </si>
  <si>
    <t>47017</t>
  </si>
  <si>
    <t>Carroll County, TN</t>
  </si>
  <si>
    <t>48099</t>
  </si>
  <si>
    <t>Coryell County, TX</t>
  </si>
  <si>
    <t>54001</t>
  </si>
  <si>
    <t>Barbour County, WV</t>
  </si>
  <si>
    <t>28033</t>
  </si>
  <si>
    <t>DeSoto County, MS</t>
  </si>
  <si>
    <t>42099</t>
  </si>
  <si>
    <t>Perry County, PA</t>
  </si>
  <si>
    <t>1083</t>
  </si>
  <si>
    <t>Limestone County, AL</t>
  </si>
  <si>
    <t>6001</t>
  </si>
  <si>
    <t>Alameda County, CA</t>
  </si>
  <si>
    <t>28133</t>
  </si>
  <si>
    <t>Sunflower County, MS</t>
  </si>
  <si>
    <t>32510</t>
  </si>
  <si>
    <t>40133</t>
  </si>
  <si>
    <t>Seminole County, OK</t>
  </si>
  <si>
    <t>46035</t>
  </si>
  <si>
    <t>Davison County, SD</t>
  </si>
  <si>
    <t>29215</t>
  </si>
  <si>
    <t>Texas County, MO</t>
  </si>
  <si>
    <t>72003</t>
  </si>
  <si>
    <t>Aguada Municipio, PR</t>
  </si>
  <si>
    <t>48199</t>
  </si>
  <si>
    <t>Hardin County, TX</t>
  </si>
  <si>
    <t>12095</t>
  </si>
  <si>
    <t>Orange County, FL</t>
  </si>
  <si>
    <t>27083</t>
  </si>
  <si>
    <t>Lyon County, MN</t>
  </si>
  <si>
    <t>45059</t>
  </si>
  <si>
    <t>Laurens County, SC</t>
  </si>
  <si>
    <t>47051</t>
  </si>
  <si>
    <t>Franklin County, TN</t>
  </si>
  <si>
    <t>1043</t>
  </si>
  <si>
    <t>Cullman County, AL</t>
  </si>
  <si>
    <t>17027</t>
  </si>
  <si>
    <t>Clinton County, IL</t>
  </si>
  <si>
    <t>20015</t>
  </si>
  <si>
    <t>Butler County, KS</t>
  </si>
  <si>
    <t>33011</t>
  </si>
  <si>
    <t>Hillsborough County, NH</t>
  </si>
  <si>
    <t>34007</t>
  </si>
  <si>
    <t>Camden County, NJ</t>
  </si>
  <si>
    <t>13137</t>
  </si>
  <si>
    <t>Habersham County, GA</t>
  </si>
  <si>
    <t>47097</t>
  </si>
  <si>
    <t>Lauderdale County, TN</t>
  </si>
  <si>
    <t>1089</t>
  </si>
  <si>
    <t>Madison County, AL</t>
  </si>
  <si>
    <t>18069</t>
  </si>
  <si>
    <t>Huntington County, IN</t>
  </si>
  <si>
    <t>19065</t>
  </si>
  <si>
    <t>Fayette County, IA</t>
  </si>
  <si>
    <t>35049</t>
  </si>
  <si>
    <t>Santa Fe County, NM</t>
  </si>
  <si>
    <t>36045</t>
  </si>
  <si>
    <t>Jefferson County, NY</t>
  </si>
  <si>
    <t>42119</t>
  </si>
  <si>
    <t>Union County, PA</t>
  </si>
  <si>
    <t>53025</t>
  </si>
  <si>
    <t>Grant County, WA</t>
  </si>
  <si>
    <t>54021</t>
  </si>
  <si>
    <t>Gilmer County, WV</t>
  </si>
  <si>
    <t>39131</t>
  </si>
  <si>
    <t>Pike County, OH</t>
  </si>
  <si>
    <t>18163</t>
  </si>
  <si>
    <t>Vanderburgh County, IN</t>
  </si>
  <si>
    <t>23001</t>
  </si>
  <si>
    <t>Androscoggin County, ME</t>
  </si>
  <si>
    <t>48477</t>
  </si>
  <si>
    <t>Washington County, TX</t>
  </si>
  <si>
    <t>48139</t>
  </si>
  <si>
    <t>Ellis County, TX</t>
  </si>
  <si>
    <t>6115</t>
  </si>
  <si>
    <t>Yuba County, CA</t>
  </si>
  <si>
    <t>36091</t>
  </si>
  <si>
    <t>Saratoga County, NY</t>
  </si>
  <si>
    <t>39085</t>
  </si>
  <si>
    <t>Lake County, OH</t>
  </si>
  <si>
    <t>53077</t>
  </si>
  <si>
    <t>Yakima County, WA</t>
  </si>
  <si>
    <t>13045</t>
  </si>
  <si>
    <t>Carroll County, GA</t>
  </si>
  <si>
    <t>27037</t>
  </si>
  <si>
    <t>Dakota County, MN</t>
  </si>
  <si>
    <t>31119</t>
  </si>
  <si>
    <t>Madison County, NE</t>
  </si>
  <si>
    <t>45013</t>
  </si>
  <si>
    <t>Beaufort County, SC</t>
  </si>
  <si>
    <t>47103</t>
  </si>
  <si>
    <t>Lincoln County, TN</t>
  </si>
  <si>
    <t>51680</t>
  </si>
  <si>
    <t>Lynchburg City, VA</t>
  </si>
  <si>
    <t>51087</t>
  </si>
  <si>
    <t>Henrico County, VA</t>
  </si>
  <si>
    <t>35055</t>
  </si>
  <si>
    <t>Taos County, NM</t>
  </si>
  <si>
    <t>37047</t>
  </si>
  <si>
    <t>Columbus County, NC</t>
  </si>
  <si>
    <t>39039</t>
  </si>
  <si>
    <t>Defiance County, OH</t>
  </si>
  <si>
    <t>40121</t>
  </si>
  <si>
    <t>Pittsburg County, OK</t>
  </si>
  <si>
    <t>53031</t>
  </si>
  <si>
    <t>Jefferson County, WA</t>
  </si>
  <si>
    <t>17081</t>
  </si>
  <si>
    <t>Jefferson County, IL</t>
  </si>
  <si>
    <t>26081</t>
  </si>
  <si>
    <t>Kent County, MI</t>
  </si>
  <si>
    <t>42065</t>
  </si>
  <si>
    <t>Jefferson County, PA</t>
  </si>
  <si>
    <t>49049</t>
  </si>
  <si>
    <t>Utah County, UT</t>
  </si>
  <si>
    <t>30017</t>
  </si>
  <si>
    <t>Custer County, MT</t>
  </si>
  <si>
    <t>34001</t>
  </si>
  <si>
    <t>Atlantic County, NJ</t>
  </si>
  <si>
    <t>34013</t>
  </si>
  <si>
    <t>Essex County, NJ</t>
  </si>
  <si>
    <t>37001</t>
  </si>
  <si>
    <t>Alamance County, NC</t>
  </si>
  <si>
    <t>17033</t>
  </si>
  <si>
    <t>Crawford County, IL</t>
  </si>
  <si>
    <t>18029</t>
  </si>
  <si>
    <t>Dearborn County, IN</t>
  </si>
  <si>
    <t>13051</t>
  </si>
  <si>
    <t>Chatham County, GA</t>
  </si>
  <si>
    <t>26035</t>
  </si>
  <si>
    <t>Clare County, MI</t>
  </si>
  <si>
    <t>30031</t>
  </si>
  <si>
    <t>Gallatin County, MT</t>
  </si>
  <si>
    <t>42019</t>
  </si>
  <si>
    <t>Butler County, PA</t>
  </si>
  <si>
    <t>45019</t>
  </si>
  <si>
    <t>Charleston County, SC</t>
  </si>
  <si>
    <t>1003</t>
  </si>
  <si>
    <t>Baldwin County, AL</t>
  </si>
  <si>
    <t>10005</t>
  </si>
  <si>
    <t>Sussex County, DE</t>
  </si>
  <si>
    <t>18169</t>
  </si>
  <si>
    <t>Wabash County, IN</t>
  </si>
  <si>
    <t>31153</t>
  </si>
  <si>
    <t>Sarpy County, NE</t>
  </si>
  <si>
    <t>31159</t>
  </si>
  <si>
    <t>Seward County, NE</t>
  </si>
  <si>
    <t>47143</t>
  </si>
  <si>
    <t>Rhea County, TN</t>
  </si>
  <si>
    <t>48471</t>
  </si>
  <si>
    <t>Walker County, TX</t>
  </si>
  <si>
    <t>2185</t>
  </si>
  <si>
    <t>North Slope Borough, AK</t>
  </si>
  <si>
    <t>22005</t>
  </si>
  <si>
    <t>Ascension Parish, LA</t>
  </si>
  <si>
    <t>22105</t>
  </si>
  <si>
    <t>Tangipahoa Parish, LA</t>
  </si>
  <si>
    <t>38089</t>
  </si>
  <si>
    <t>Stark County, ND</t>
  </si>
  <si>
    <t>42079</t>
  </si>
  <si>
    <t>Luzerne County, PA</t>
  </si>
  <si>
    <t>51620</t>
  </si>
  <si>
    <t>Franklin City, VA</t>
  </si>
  <si>
    <t>51073</t>
  </si>
  <si>
    <t>Gloucester County, VA</t>
  </si>
  <si>
    <t>55063</t>
  </si>
  <si>
    <t>La Crosse County, WI</t>
  </si>
  <si>
    <t>19105</t>
  </si>
  <si>
    <t>Jones County, IA</t>
  </si>
  <si>
    <t>26041</t>
  </si>
  <si>
    <t>Delta County, MI</t>
  </si>
  <si>
    <t>27123</t>
  </si>
  <si>
    <t>Ramsey County, MN</t>
  </si>
  <si>
    <t>39025</t>
  </si>
  <si>
    <t>Clermont County, OH</t>
  </si>
  <si>
    <t>55009</t>
  </si>
  <si>
    <t>Brown County, WI</t>
  </si>
  <si>
    <t>6075</t>
  </si>
  <si>
    <t>San Francisco County, CA</t>
  </si>
  <si>
    <t>42125</t>
  </si>
  <si>
    <t>Washington County, PA</t>
  </si>
  <si>
    <t>19059</t>
  </si>
  <si>
    <t>Dickinson County, IA</t>
  </si>
  <si>
    <t>51027</t>
  </si>
  <si>
    <t>Buchanan County, VA</t>
  </si>
  <si>
    <t>35043</t>
  </si>
  <si>
    <t>Sandoval County, NM</t>
  </si>
  <si>
    <t>8099</t>
  </si>
  <si>
    <t>Prowers County, CO</t>
  </si>
  <si>
    <t>42059</t>
  </si>
  <si>
    <t>Greene County, PA</t>
  </si>
  <si>
    <t>47063</t>
  </si>
  <si>
    <t>Hamblen County, TN</t>
  </si>
  <si>
    <t>72035</t>
  </si>
  <si>
    <t>Cayey Municipio, PR</t>
  </si>
  <si>
    <t>6035</t>
  </si>
  <si>
    <t>Lassen County, CA</t>
  </si>
  <si>
    <t>13031</t>
  </si>
  <si>
    <t>Bulloch County, GA</t>
  </si>
  <si>
    <t>20193</t>
  </si>
  <si>
    <t>Thomas County, KS</t>
  </si>
  <si>
    <t>32003</t>
  </si>
  <si>
    <t>Clark County, NV</t>
  </si>
  <si>
    <t>38003</t>
  </si>
  <si>
    <t>Barnes County, ND</t>
  </si>
  <si>
    <t>44003</t>
  </si>
  <si>
    <t>Kent County, RI</t>
  </si>
  <si>
    <t>47157</t>
  </si>
  <si>
    <t>Shelby County, TN</t>
  </si>
  <si>
    <t>72129</t>
  </si>
  <si>
    <t>San Lorenzo Municipio, PR</t>
  </si>
  <si>
    <t>12035</t>
  </si>
  <si>
    <t>Flagler County, FL</t>
  </si>
  <si>
    <t>19125</t>
  </si>
  <si>
    <t>Marion County, IA</t>
  </si>
  <si>
    <t>26121</t>
  </si>
  <si>
    <t>Muskegon County, MI</t>
  </si>
  <si>
    <t>47183</t>
  </si>
  <si>
    <t>Weakley County, TN</t>
  </si>
  <si>
    <t>51760</t>
  </si>
  <si>
    <t>Richmond City, VA</t>
  </si>
  <si>
    <t>16065</t>
  </si>
  <si>
    <t>Madison County, ID</t>
  </si>
  <si>
    <t>31053</t>
  </si>
  <si>
    <t>Dodge County, NE</t>
  </si>
  <si>
    <t>37127</t>
  </si>
  <si>
    <t>Nash County, NC</t>
  </si>
  <si>
    <t>39119</t>
  </si>
  <si>
    <t>Muskingum County, OH</t>
  </si>
  <si>
    <t>42131</t>
  </si>
  <si>
    <t>Wyoming County, PA</t>
  </si>
  <si>
    <t>42033</t>
  </si>
  <si>
    <t>Clearfield County, PA</t>
  </si>
  <si>
    <t>48365</t>
  </si>
  <si>
    <t>Panola County, TX</t>
  </si>
  <si>
    <t>50025</t>
  </si>
  <si>
    <t>Windham County, VT</t>
  </si>
  <si>
    <t>54033</t>
  </si>
  <si>
    <t>Harrison County, WV</t>
  </si>
  <si>
    <t>56025</t>
  </si>
  <si>
    <t>Natrona County, WY</t>
  </si>
  <si>
    <t>12086</t>
  </si>
  <si>
    <t>Miami-Dade County, FL</t>
  </si>
  <si>
    <t>17179</t>
  </si>
  <si>
    <t>Tazewell County, IL</t>
  </si>
  <si>
    <t>20001</t>
  </si>
  <si>
    <t>Allen County, KS</t>
  </si>
  <si>
    <t>37147</t>
  </si>
  <si>
    <t>Pitt County, NC</t>
  </si>
  <si>
    <t>48133</t>
  </si>
  <si>
    <t>Eastland County, TX</t>
  </si>
  <si>
    <t>1123</t>
  </si>
  <si>
    <t>Tallapoosa County, AL</t>
  </si>
  <si>
    <t>28093</t>
  </si>
  <si>
    <t>Marshall County, MS</t>
  </si>
  <si>
    <t>54061</t>
  </si>
  <si>
    <t>Monongalia County, WV</t>
  </si>
  <si>
    <t>6061</t>
  </si>
  <si>
    <t>Placer County, CA</t>
  </si>
  <si>
    <t>21209</t>
  </si>
  <si>
    <t>Scott County, KY</t>
  </si>
  <si>
    <t>24037</t>
  </si>
  <si>
    <t>St. Mary's County, MD</t>
  </si>
  <si>
    <t>47177</t>
  </si>
  <si>
    <t>Warren County, TN</t>
  </si>
  <si>
    <t>72063</t>
  </si>
  <si>
    <t>Gurabo Municipio, PR</t>
  </si>
  <si>
    <t>13217</t>
  </si>
  <si>
    <t>Newton County, GA</t>
  </si>
  <si>
    <t>13243</t>
  </si>
  <si>
    <t>Randolph County, GA</t>
  </si>
  <si>
    <t>17153</t>
  </si>
  <si>
    <t>Pulaski County, IL</t>
  </si>
  <si>
    <t>42039</t>
  </si>
  <si>
    <t>Crawford County, PA</t>
  </si>
  <si>
    <t>48039</t>
  </si>
  <si>
    <t>Brazoria County, TX</t>
  </si>
  <si>
    <t>41057</t>
  </si>
  <si>
    <t>Tillamook County, OR</t>
  </si>
  <si>
    <t>6041</t>
  </si>
  <si>
    <t>Marin County, CA</t>
  </si>
  <si>
    <t>21195</t>
  </si>
  <si>
    <t>Pike County, KY</t>
  </si>
  <si>
    <t>26021</t>
  </si>
  <si>
    <t>Berrien County, MI</t>
  </si>
  <si>
    <t>29175</t>
  </si>
  <si>
    <t>Randolph County, MO</t>
  </si>
  <si>
    <t>33005</t>
  </si>
  <si>
    <t>Cheshire County, NH</t>
  </si>
  <si>
    <t>38009</t>
  </si>
  <si>
    <t>Bottineau County, ND</t>
  </si>
  <si>
    <t>39005</t>
  </si>
  <si>
    <t>Ashland County, OH</t>
  </si>
  <si>
    <t>47163</t>
  </si>
  <si>
    <t>Sullivan County, TN</t>
  </si>
  <si>
    <t>5059</t>
  </si>
  <si>
    <t>Hot Spring County, AR</t>
  </si>
  <si>
    <t>6055</t>
  </si>
  <si>
    <t>Napa County, CA</t>
  </si>
  <si>
    <t>12055</t>
  </si>
  <si>
    <t>Highlands County, FL</t>
  </si>
  <si>
    <t>18043</t>
  </si>
  <si>
    <t>Floyd County, IN</t>
  </si>
  <si>
    <t>24043</t>
  </si>
  <si>
    <t>Washington County, MD</t>
  </si>
  <si>
    <t>37027</t>
  </si>
  <si>
    <t>Caldwell County, NC</t>
  </si>
  <si>
    <t>48339</t>
  </si>
  <si>
    <t>Montgomery County, TX</t>
  </si>
  <si>
    <t>8013</t>
  </si>
  <si>
    <t>Boulder County, CO</t>
  </si>
  <si>
    <t>15003</t>
  </si>
  <si>
    <t>Honolulu County, HI</t>
  </si>
  <si>
    <t>17167</t>
  </si>
  <si>
    <t>Sangamon County, IL</t>
  </si>
  <si>
    <t>29161</t>
  </si>
  <si>
    <t>Phelps County, MO</t>
  </si>
  <si>
    <t>20113</t>
  </si>
  <si>
    <t>McPherson County, KS</t>
  </si>
  <si>
    <t>27103</t>
  </si>
  <si>
    <t>Nicollet County, MN</t>
  </si>
  <si>
    <t>46081</t>
  </si>
  <si>
    <t>Lawrence County, SD</t>
  </si>
  <si>
    <t>47071</t>
  </si>
  <si>
    <t>Hardin County, TN</t>
  </si>
  <si>
    <t>48245</t>
  </si>
  <si>
    <t>Jefferson County, TX</t>
  </si>
  <si>
    <t>53071</t>
  </si>
  <si>
    <t>Walla Walla County, WA</t>
  </si>
  <si>
    <t>40087</t>
  </si>
  <si>
    <t>McClain County, OK</t>
  </si>
  <si>
    <t>5065</t>
  </si>
  <si>
    <t>Izard County, AR</t>
  </si>
  <si>
    <t>26115</t>
  </si>
  <si>
    <t>Monroe County, MI</t>
  </si>
  <si>
    <t>38017</t>
  </si>
  <si>
    <t>Cass County, ND</t>
  </si>
  <si>
    <t>39099</t>
  </si>
  <si>
    <t>Mahoning County, OH</t>
  </si>
  <si>
    <t>50017</t>
  </si>
  <si>
    <t>Orange County, VT</t>
  </si>
  <si>
    <t>51840</t>
  </si>
  <si>
    <t>Winchester City, VA</t>
  </si>
  <si>
    <t>72149</t>
  </si>
  <si>
    <t>Villalba Municipio, PR</t>
  </si>
  <si>
    <t>18149</t>
  </si>
  <si>
    <t>Starke County, IN</t>
  </si>
  <si>
    <t>29510</t>
  </si>
  <si>
    <t>St. Louis City, MO</t>
  </si>
  <si>
    <t>36051</t>
  </si>
  <si>
    <t>Livingston County, NY</t>
  </si>
  <si>
    <t>37133</t>
  </si>
  <si>
    <t>Onslow County, NC</t>
  </si>
  <si>
    <t>49035</t>
  </si>
  <si>
    <t>Salt Lake County, UT</t>
  </si>
  <si>
    <t>13115</t>
  </si>
  <si>
    <t>Floyd County, GA</t>
  </si>
  <si>
    <t>17099</t>
  </si>
  <si>
    <t>LaSalle County, IL</t>
  </si>
  <si>
    <t>18095</t>
  </si>
  <si>
    <t>Madison County, IN</t>
  </si>
  <si>
    <t>46079</t>
  </si>
  <si>
    <t>Lake County, SD</t>
  </si>
  <si>
    <t>51059</t>
  </si>
  <si>
    <t>Fairfax County, VA</t>
  </si>
  <si>
    <t>5051</t>
  </si>
  <si>
    <t>Garland County, AR</t>
  </si>
  <si>
    <t>6047</t>
  </si>
  <si>
    <t>Merced County, CA</t>
  </si>
  <si>
    <t>13209</t>
  </si>
  <si>
    <t>Montgomery County, GA</t>
  </si>
  <si>
    <t>21035</t>
  </si>
  <si>
    <t>Calloway County, KY</t>
  </si>
  <si>
    <t>31185</t>
  </si>
  <si>
    <t>York County, NE</t>
  </si>
  <si>
    <t>36023</t>
  </si>
  <si>
    <t>Cortland County, NY</t>
  </si>
  <si>
    <t>37019</t>
  </si>
  <si>
    <t>Brunswick County, NC</t>
  </si>
  <si>
    <t>38015</t>
  </si>
  <si>
    <t>Burleigh County, ND</t>
  </si>
  <si>
    <t>47169</t>
  </si>
  <si>
    <t>Trousdale County, TN</t>
  </si>
  <si>
    <t>35027</t>
  </si>
  <si>
    <t>Lincoln County, NM</t>
  </si>
  <si>
    <t>23027</t>
  </si>
  <si>
    <t>Waldo County, ME</t>
  </si>
  <si>
    <t>18141</t>
  </si>
  <si>
    <t>St. Joseph County, IN</t>
  </si>
  <si>
    <t>21227</t>
  </si>
  <si>
    <t>Warren County, KY</t>
  </si>
  <si>
    <t>48449</t>
  </si>
  <si>
    <t>Titus County, TX</t>
  </si>
  <si>
    <t>36117</t>
  </si>
  <si>
    <t>Wayne County, NY</t>
  </si>
  <si>
    <t>6093</t>
  </si>
  <si>
    <t>Siskiyou County, CA</t>
  </si>
  <si>
    <t>29147</t>
  </si>
  <si>
    <t>Nodaway County, MO</t>
  </si>
  <si>
    <t>36069</t>
  </si>
  <si>
    <t>Ontario County, NY</t>
  </si>
  <si>
    <t>37065</t>
  </si>
  <si>
    <t>Edgecombe County, NC</t>
  </si>
  <si>
    <t>38061</t>
  </si>
  <si>
    <t>Mountrail County, ND</t>
  </si>
  <si>
    <t>39057</t>
  </si>
  <si>
    <t>Greene County, OH</t>
  </si>
  <si>
    <t>54045</t>
  </si>
  <si>
    <t>Logan County, WV</t>
  </si>
  <si>
    <t>56037</t>
  </si>
  <si>
    <t>Sweetwater County, WY</t>
  </si>
  <si>
    <t>72021</t>
  </si>
  <si>
    <t>Bayamón Municipio, PR</t>
  </si>
  <si>
    <t>28151</t>
  </si>
  <si>
    <t>Washington County, MS</t>
  </si>
  <si>
    <t>9110</t>
  </si>
  <si>
    <t>Capitol Planning Region, CT</t>
  </si>
  <si>
    <t>19189</t>
  </si>
  <si>
    <t>Winnebago County, IA</t>
  </si>
  <si>
    <t>25017</t>
  </si>
  <si>
    <t>Middlesex County, MA</t>
  </si>
  <si>
    <t>27015</t>
  </si>
  <si>
    <t>Brown County, MN</t>
  </si>
  <si>
    <t>29001</t>
  </si>
  <si>
    <t>Adair County, MO</t>
  </si>
  <si>
    <t>37165</t>
  </si>
  <si>
    <t>Scotland County, NC</t>
  </si>
  <si>
    <t>39157</t>
  </si>
  <si>
    <t>Tuscarawas County, OH</t>
  </si>
  <si>
    <t>55141</t>
  </si>
  <si>
    <t>Wood County, WI</t>
  </si>
  <si>
    <t>26107</t>
  </si>
  <si>
    <t>Mecosta County, MI</t>
  </si>
  <si>
    <t>27109</t>
  </si>
  <si>
    <t>Olmsted County, MN</t>
  </si>
  <si>
    <t>42091</t>
  </si>
  <si>
    <t>Montgomery County, PA</t>
  </si>
  <si>
    <t>48257</t>
  </si>
  <si>
    <t>Kaufman County, TX</t>
  </si>
  <si>
    <t>69110</t>
  </si>
  <si>
    <t>Saipan Municipality, MP</t>
  </si>
  <si>
    <t>31045</t>
  </si>
  <si>
    <t>Dawes County, NE</t>
  </si>
  <si>
    <t>37119</t>
  </si>
  <si>
    <t>Mecklenburg County, NC</t>
  </si>
  <si>
    <t>49021</t>
  </si>
  <si>
    <t>Iron County, UT</t>
  </si>
  <si>
    <t>51775</t>
  </si>
  <si>
    <t>Salem City, VA</t>
  </si>
  <si>
    <t>13069</t>
  </si>
  <si>
    <t>Coffee County, GA</t>
  </si>
  <si>
    <t>17005</t>
  </si>
  <si>
    <t>Bond County, IL</t>
  </si>
  <si>
    <t>39063</t>
  </si>
  <si>
    <t>Hancock County, OH</t>
  </si>
  <si>
    <t>72113</t>
  </si>
  <si>
    <t>Ponce Municipio, PR</t>
  </si>
  <si>
    <t>5005</t>
  </si>
  <si>
    <t>Baxter County, AR</t>
  </si>
  <si>
    <t>40145</t>
  </si>
  <si>
    <t>Wagoner County, OK</t>
  </si>
  <si>
    <t>12113</t>
  </si>
  <si>
    <t>Santa Rosa County, FL</t>
  </si>
  <si>
    <t>36077</t>
  </si>
  <si>
    <t>Otsego County, NY</t>
  </si>
  <si>
    <t>45077</t>
  </si>
  <si>
    <t>Pickens County, SC</t>
  </si>
  <si>
    <t>48409</t>
  </si>
  <si>
    <t>San Patricio County, TX</t>
  </si>
  <si>
    <t>8045</t>
  </si>
  <si>
    <t>Garfield County, CO</t>
  </si>
  <si>
    <t>13215</t>
  </si>
  <si>
    <t>Muscogee County, GA</t>
  </si>
  <si>
    <t>20045</t>
  </si>
  <si>
    <t>Douglas County, KS</t>
  </si>
  <si>
    <t>24029</t>
  </si>
  <si>
    <t>Kent County, MD</t>
  </si>
  <si>
    <t>29187</t>
  </si>
  <si>
    <t>St. Francois County, MO</t>
  </si>
  <si>
    <t>37013</t>
  </si>
  <si>
    <t>Beaufort County, NC</t>
  </si>
  <si>
    <t>39017</t>
  </si>
  <si>
    <t>Butler County, OH</t>
  </si>
  <si>
    <t>40013</t>
  </si>
  <si>
    <t>Bryan County, OK</t>
  </si>
  <si>
    <t>36017</t>
  </si>
  <si>
    <t>Chenango County, NY</t>
  </si>
  <si>
    <t>13063</t>
  </si>
  <si>
    <t>Clayton County, GA</t>
  </si>
  <si>
    <t>28051</t>
  </si>
  <si>
    <t>Holmes County, MS</t>
  </si>
  <si>
    <t>29047</t>
  </si>
  <si>
    <t>Clay County, MO</t>
  </si>
  <si>
    <t>35035</t>
  </si>
  <si>
    <t>Otero County, NM</t>
  </si>
  <si>
    <t>45031</t>
  </si>
  <si>
    <t>Darlington County, SC</t>
  </si>
  <si>
    <t>47035</t>
  </si>
  <si>
    <t>Cumberland County, TN</t>
  </si>
  <si>
    <t>1015</t>
  </si>
  <si>
    <t>Calhoun County, AL</t>
  </si>
  <si>
    <t>4015</t>
  </si>
  <si>
    <t>Mohave County, AZ</t>
  </si>
  <si>
    <t>13261</t>
  </si>
  <si>
    <t>Sumter County, GA</t>
  </si>
  <si>
    <t>48217</t>
  </si>
  <si>
    <t>Hill County, TX</t>
  </si>
  <si>
    <t>12021</t>
  </si>
  <si>
    <t>Collier County, FL</t>
  </si>
  <si>
    <t>25011</t>
  </si>
  <si>
    <t>Franklin County, MA</t>
  </si>
  <si>
    <t>28011</t>
  </si>
  <si>
    <t>Bolivar County, MS</t>
  </si>
  <si>
    <t>37159</t>
  </si>
  <si>
    <t>Rowan County, NC</t>
  </si>
  <si>
    <t>72127</t>
  </si>
  <si>
    <t>San Juan Municipio, PR</t>
  </si>
  <si>
    <t>17191</t>
  </si>
  <si>
    <t>Wayne County, IL</t>
  </si>
  <si>
    <t>17185</t>
  </si>
  <si>
    <t>Wabash County, IL</t>
  </si>
  <si>
    <t>5143</t>
  </si>
  <si>
    <t>Washington County, AR</t>
  </si>
  <si>
    <t>12127</t>
  </si>
  <si>
    <t>Volusia County, FL</t>
  </si>
  <si>
    <t>21121</t>
  </si>
  <si>
    <t>Knox County, KY</t>
  </si>
  <si>
    <t>28105</t>
  </si>
  <si>
    <t>Oktibbeha County, MS</t>
  </si>
  <si>
    <t>37105</t>
  </si>
  <si>
    <t>Lee County, NC</t>
  </si>
  <si>
    <t>12073</t>
  </si>
  <si>
    <t>Leon County, FL</t>
  </si>
  <si>
    <t>16057</t>
  </si>
  <si>
    <t>Latah County, ID</t>
  </si>
  <si>
    <t>28057</t>
  </si>
  <si>
    <t>Itawamba County, MS</t>
  </si>
  <si>
    <t>36123</t>
  </si>
  <si>
    <t>Yates County, NY</t>
  </si>
  <si>
    <t>45025</t>
  </si>
  <si>
    <t>Chesterfield County, SC</t>
  </si>
  <si>
    <t>48025</t>
  </si>
  <si>
    <t>Bee County, TX</t>
  </si>
  <si>
    <t>41041</t>
  </si>
  <si>
    <t>Lincoln County, OR</t>
  </si>
  <si>
    <t>51520</t>
  </si>
  <si>
    <t>Bristol City, VA</t>
  </si>
  <si>
    <t>4009</t>
  </si>
  <si>
    <t>Graham County, AZ</t>
  </si>
  <si>
    <t>13009</t>
  </si>
  <si>
    <t>Baldwin County, GA</t>
  </si>
  <si>
    <t>13255</t>
  </si>
  <si>
    <t>Spalding County, GA</t>
  </si>
  <si>
    <t>9190</t>
  </si>
  <si>
    <t>Western Connecticut Planning Region, CT</t>
  </si>
  <si>
    <t>12107</t>
  </si>
  <si>
    <t>Putnam County, FL</t>
  </si>
  <si>
    <t>17111</t>
  </si>
  <si>
    <t>McHenry County, IL</t>
  </si>
  <si>
    <t>18107</t>
  </si>
  <si>
    <t>Montgomery County, IN</t>
  </si>
  <si>
    <t>19103</t>
  </si>
  <si>
    <t>Johnson County, IA</t>
  </si>
  <si>
    <t>36083</t>
  </si>
  <si>
    <t>Rensselaer County, NY</t>
  </si>
  <si>
    <t>42083</t>
  </si>
  <si>
    <t>McKean County, PA</t>
  </si>
  <si>
    <t>45071</t>
  </si>
  <si>
    <t>Newberry County, SC</t>
  </si>
  <si>
    <t>8051</t>
  </si>
  <si>
    <t>Gunnison County, CO</t>
  </si>
  <si>
    <t>35015</t>
  </si>
  <si>
    <t>Eddy County, NM</t>
  </si>
  <si>
    <t>42011</t>
  </si>
  <si>
    <t>Berks County, PA</t>
  </si>
  <si>
    <t>51165</t>
  </si>
  <si>
    <t>Rockingham County, VA</t>
  </si>
  <si>
    <t>40019</t>
  </si>
  <si>
    <t>Carter County, OK</t>
  </si>
  <si>
    <t>28137</t>
  </si>
  <si>
    <t>Tate County, MS</t>
  </si>
  <si>
    <t>55101</t>
  </si>
  <si>
    <t>Racine County, WI</t>
  </si>
  <si>
    <t>1101</t>
  </si>
  <si>
    <t>Montgomery County, AL</t>
  </si>
  <si>
    <t>12081</t>
  </si>
  <si>
    <t>Manatee County, FL</t>
  </si>
  <si>
    <t>18081</t>
  </si>
  <si>
    <t>Johnson County, IN</t>
  </si>
  <si>
    <t>26073</t>
  </si>
  <si>
    <t>Isabella County, MI</t>
  </si>
  <si>
    <t>39143</t>
  </si>
  <si>
    <t>Sandusky County, OH</t>
  </si>
  <si>
    <t>40139</t>
  </si>
  <si>
    <t>Texas County, OK</t>
  </si>
  <si>
    <t>45045</t>
  </si>
  <si>
    <t>Greenville County, SC</t>
  </si>
  <si>
    <t>53037</t>
  </si>
  <si>
    <t>Kittitas County, WA</t>
  </si>
  <si>
    <t>22017</t>
  </si>
  <si>
    <t>Caddo Parish, LA</t>
  </si>
  <si>
    <t>24015</t>
  </si>
  <si>
    <t>Cecil County, MD</t>
  </si>
  <si>
    <t>37171</t>
  </si>
  <si>
    <t>Surry County, NC</t>
  </si>
  <si>
    <t>5131</t>
  </si>
  <si>
    <t>Sebastian County, AR</t>
  </si>
  <si>
    <t>28117</t>
  </si>
  <si>
    <t>Prentiss County, MS</t>
  </si>
  <si>
    <t>29107</t>
  </si>
  <si>
    <t>Lafayette County, MO</t>
  </si>
  <si>
    <t>36109</t>
  </si>
  <si>
    <t>Tompkins County, NY</t>
  </si>
  <si>
    <t>37099</t>
  </si>
  <si>
    <t>Jackson County, NC</t>
  </si>
  <si>
    <t>48085</t>
  </si>
  <si>
    <t>Collin County, TX</t>
  </si>
  <si>
    <t>8077</t>
  </si>
  <si>
    <t>Mesa County, CO</t>
  </si>
  <si>
    <t>26053</t>
  </si>
  <si>
    <t>Gogebic County, MI</t>
  </si>
  <si>
    <t>40119</t>
  </si>
  <si>
    <t>Payne County, OK</t>
  </si>
  <si>
    <t>42111</t>
  </si>
  <si>
    <t>Somerset County, PA</t>
  </si>
  <si>
    <t>28045</t>
  </si>
  <si>
    <t>Hancock County, MS</t>
  </si>
  <si>
    <t>4021</t>
  </si>
  <si>
    <t>Pinal County, AZ</t>
  </si>
  <si>
    <t>6013</t>
  </si>
  <si>
    <t>Contra Costa County, CA</t>
  </si>
  <si>
    <t>12087</t>
  </si>
  <si>
    <t>Monroe County, FL</t>
  </si>
  <si>
    <t>19169</t>
  </si>
  <si>
    <t>Story County, IA</t>
  </si>
  <si>
    <t>20079</t>
  </si>
  <si>
    <t>Harvey County, KS</t>
  </si>
  <si>
    <t>21161</t>
  </si>
  <si>
    <t>Mason County, KY</t>
  </si>
  <si>
    <t>13275</t>
  </si>
  <si>
    <t>Thomas County, GA</t>
  </si>
  <si>
    <t>36089</t>
  </si>
  <si>
    <t>St. Lawrence County, NY</t>
  </si>
  <si>
    <t>37085</t>
  </si>
  <si>
    <t>Harnett County, NC</t>
  </si>
  <si>
    <t>29021</t>
  </si>
  <si>
    <t>Buchanan County, MO</t>
  </si>
  <si>
    <t>34025</t>
  </si>
  <si>
    <t>Monmouth County, NJ</t>
  </si>
  <si>
    <t>37191</t>
  </si>
  <si>
    <t>Wayne County, NC</t>
  </si>
  <si>
    <t>37179</t>
  </si>
  <si>
    <t>Union County, NC</t>
  </si>
  <si>
    <t>47009</t>
  </si>
  <si>
    <t>Blount County, TN</t>
  </si>
  <si>
    <t>48005</t>
  </si>
  <si>
    <t>Angelina County, TX</t>
  </si>
  <si>
    <t>53009</t>
  </si>
  <si>
    <t>Clallam County, WA</t>
  </si>
  <si>
    <t>54005</t>
  </si>
  <si>
    <t>Boone County, WV</t>
  </si>
  <si>
    <t>1087</t>
  </si>
  <si>
    <t>Macon County, AL</t>
  </si>
  <si>
    <t>8071</t>
  </si>
  <si>
    <t>Las Animas County, CO</t>
  </si>
  <si>
    <t>20059</t>
  </si>
  <si>
    <t>Franklin County, KS</t>
  </si>
  <si>
    <t>26059</t>
  </si>
  <si>
    <t>Hillsdale County, MI</t>
  </si>
  <si>
    <t>34039</t>
  </si>
  <si>
    <t>Union County, NJ</t>
  </si>
  <si>
    <t>39043</t>
  </si>
  <si>
    <t>Erie County, OH</t>
  </si>
  <si>
    <t>40039</t>
  </si>
  <si>
    <t>Custer County, OK</t>
  </si>
  <si>
    <t>46027</t>
  </si>
  <si>
    <t>Clay County, SD</t>
  </si>
  <si>
    <t>47023</t>
  </si>
  <si>
    <t>Chester County, TN</t>
  </si>
  <si>
    <t>6007</t>
  </si>
  <si>
    <t>Butte County, CA</t>
  </si>
  <si>
    <t>12007</t>
  </si>
  <si>
    <t>Bradford County, FL</t>
  </si>
  <si>
    <t>48303</t>
  </si>
  <si>
    <t>Lubbock County, TX</t>
  </si>
  <si>
    <t>17019</t>
  </si>
  <si>
    <t>Champaign County, IL</t>
  </si>
  <si>
    <t>23019</t>
  </si>
  <si>
    <t>Penobscot County, ME</t>
  </si>
  <si>
    <t>30003</t>
  </si>
  <si>
    <t>Big Horn County, MT</t>
  </si>
  <si>
    <t>36003</t>
  </si>
  <si>
    <t>Allegany County, NY</t>
  </si>
  <si>
    <t>60050</t>
  </si>
  <si>
    <t>Western District, AS</t>
  </si>
  <si>
    <t>23013</t>
  </si>
  <si>
    <t>Knox County, ME</t>
  </si>
  <si>
    <t>2020</t>
  </si>
  <si>
    <t>Anchorage Municipality, AK</t>
  </si>
  <si>
    <t>8014</t>
  </si>
  <si>
    <t>Broomfield County, CO</t>
  </si>
  <si>
    <t>17119</t>
  </si>
  <si>
    <t>Madison County, IL</t>
  </si>
  <si>
    <t>36103</t>
  </si>
  <si>
    <t>Suffolk County, NY</t>
  </si>
  <si>
    <t>48097</t>
  </si>
  <si>
    <t>Cooke County, TX</t>
  </si>
  <si>
    <t>55087</t>
  </si>
  <si>
    <t>Outagamie County, WI</t>
  </si>
  <si>
    <t>42097</t>
  </si>
  <si>
    <t>Northumberland County, PA</t>
  </si>
  <si>
    <t>1081</t>
  </si>
  <si>
    <t>Lee County, AL</t>
  </si>
  <si>
    <t>28131</t>
  </si>
  <si>
    <t>Stone County, MS</t>
  </si>
  <si>
    <t>29213</t>
  </si>
  <si>
    <t>Taney County, MO</t>
  </si>
  <si>
    <t>6099</t>
  </si>
  <si>
    <t>Stanislaus County, CA</t>
  </si>
  <si>
    <t>12001</t>
  </si>
  <si>
    <t>Alachua County, FL</t>
  </si>
  <si>
    <t>13083</t>
  </si>
  <si>
    <t>Dade County, GA</t>
  </si>
  <si>
    <t>19083</t>
  </si>
  <si>
    <t>Hardin County, IA</t>
  </si>
  <si>
    <t>27149</t>
  </si>
  <si>
    <t>Stevens County, MN</t>
  </si>
  <si>
    <t>45051</t>
  </si>
  <si>
    <t>Horry County, SC</t>
  </si>
  <si>
    <t>26067</t>
  </si>
  <si>
    <t>Ionia County, MI</t>
  </si>
  <si>
    <t>5123</t>
  </si>
  <si>
    <t>St. Francis County, AR</t>
  </si>
  <si>
    <t>13281</t>
  </si>
  <si>
    <t>Towns County, GA</t>
  </si>
  <si>
    <t>21107</t>
  </si>
  <si>
    <t>Hopkins County, KY</t>
  </si>
  <si>
    <t>22103</t>
  </si>
  <si>
    <t>St. Tammany Parish, LA</t>
  </si>
  <si>
    <t>39083</t>
  </si>
  <si>
    <t>Knox County, OH</t>
  </si>
  <si>
    <t>40079</t>
  </si>
  <si>
    <t>Le Flore County, OK</t>
  </si>
  <si>
    <t>42071</t>
  </si>
  <si>
    <t>Lancaster County, PA</t>
  </si>
  <si>
    <t>54071</t>
  </si>
  <si>
    <t>Pendleton County, WV</t>
  </si>
  <si>
    <t>26039</t>
  </si>
  <si>
    <t>Crawford County, MI</t>
  </si>
  <si>
    <t>27035</t>
  </si>
  <si>
    <t>Crow Wing County, MN</t>
  </si>
  <si>
    <t>29027</t>
  </si>
  <si>
    <t>Callaway County, MO</t>
  </si>
  <si>
    <t>31019</t>
  </si>
  <si>
    <t>Buffalo County, NE</t>
  </si>
  <si>
    <t>47003</t>
  </si>
  <si>
    <t>Bedford County, TN</t>
  </si>
  <si>
    <t>72141</t>
  </si>
  <si>
    <t>Utuado Municipio, PR</t>
  </si>
  <si>
    <t>51177</t>
  </si>
  <si>
    <t>Spotsylvania County, VA</t>
  </si>
  <si>
    <t>39129</t>
  </si>
  <si>
    <t>Pickaway County, OH</t>
  </si>
  <si>
    <t>40125</t>
  </si>
  <si>
    <t>Pottawatomie County, OK</t>
  </si>
  <si>
    <t>9130</t>
  </si>
  <si>
    <t>Lower Connecticut River Valley Planning Region, CT</t>
  </si>
  <si>
    <t>13089</t>
  </si>
  <si>
    <t>DeKalb County, GA</t>
  </si>
  <si>
    <t>18167</t>
  </si>
  <si>
    <t>Vigo County, IN</t>
  </si>
  <si>
    <t>19163</t>
  </si>
  <si>
    <t>Scott County, IA</t>
  </si>
  <si>
    <t>20159</t>
  </si>
  <si>
    <t>Rice County, KS</t>
  </si>
  <si>
    <t>37139</t>
  </si>
  <si>
    <t>Pasquotank County, NC</t>
  </si>
  <si>
    <t>45057</t>
  </si>
  <si>
    <t>Lancaster County, SC</t>
  </si>
  <si>
    <t>35001</t>
  </si>
  <si>
    <t>Bernalillo County, NM</t>
  </si>
  <si>
    <t>5031</t>
  </si>
  <si>
    <t>Craighead County, AR</t>
  </si>
  <si>
    <t>19017</t>
  </si>
  <si>
    <t>Bremer County, IA</t>
  </si>
  <si>
    <t>21009</t>
  </si>
  <si>
    <t>Barren County, KY</t>
  </si>
  <si>
    <t>21015</t>
  </si>
  <si>
    <t>Boone County, KY</t>
  </si>
  <si>
    <t>23007</t>
  </si>
  <si>
    <t>Franklin County, ME</t>
  </si>
  <si>
    <t>33009</t>
  </si>
  <si>
    <t>Grafton County, NH</t>
  </si>
  <si>
    <t>47149</t>
  </si>
  <si>
    <t>Rutherford County, TN</t>
  </si>
  <si>
    <t>46099</t>
  </si>
  <si>
    <t>Minnehaha County, SD</t>
  </si>
  <si>
    <t>48091</t>
  </si>
  <si>
    <t>Comal County, TX</t>
  </si>
  <si>
    <t>51085</t>
  </si>
  <si>
    <t>Hanover County, VA</t>
  </si>
  <si>
    <t>13143</t>
  </si>
  <si>
    <t>Haralson County, GA</t>
  </si>
  <si>
    <t>29127</t>
  </si>
  <si>
    <t>Marion County, MO</t>
  </si>
  <si>
    <t>37045</t>
  </si>
  <si>
    <t>Cleveland County, NC</t>
  </si>
  <si>
    <t>41029</t>
  </si>
  <si>
    <t>Jackson County, OR</t>
  </si>
  <si>
    <t>1095</t>
  </si>
  <si>
    <t>Marshall County, AL</t>
  </si>
  <si>
    <t>13095</t>
  </si>
  <si>
    <t>Dougherty County, GA</t>
  </si>
  <si>
    <t>47055</t>
  </si>
  <si>
    <t>Giles County, TN</t>
  </si>
  <si>
    <t>49047</t>
  </si>
  <si>
    <t>Uintah County, UT</t>
  </si>
  <si>
    <t>6113</t>
  </si>
  <si>
    <t>Yolo County, CA</t>
  </si>
  <si>
    <t>22097</t>
  </si>
  <si>
    <t>St. Landry Parish, LA</t>
  </si>
  <si>
    <t>26093</t>
  </si>
  <si>
    <t>Livingston County, MI</t>
  </si>
  <si>
    <t>42077</t>
  </si>
  <si>
    <t>Lehigh County, PA</t>
  </si>
  <si>
    <t>48231</t>
  </si>
  <si>
    <t>Hunt County, TX</t>
  </si>
  <si>
    <t>39077</t>
  </si>
  <si>
    <t>Huron County, OH</t>
  </si>
  <si>
    <t>26033</t>
  </si>
  <si>
    <t>Chippewa County, MI</t>
  </si>
  <si>
    <t>30029</t>
  </si>
  <si>
    <t>Flathead County, MT</t>
  </si>
  <si>
    <t>33017</t>
  </si>
  <si>
    <t>Strafford County, NH</t>
  </si>
  <si>
    <t>42017</t>
  </si>
  <si>
    <t>Bucks County, PA</t>
  </si>
  <si>
    <t>46013</t>
  </si>
  <si>
    <t>Brown County, SD</t>
  </si>
  <si>
    <t>6067</t>
  </si>
  <si>
    <t>Sacramento County, CA</t>
  </si>
  <si>
    <t>6079</t>
  </si>
  <si>
    <t>San Luis Obispo County, CA</t>
  </si>
  <si>
    <t>18067</t>
  </si>
  <si>
    <t>Howard County, IN</t>
  </si>
  <si>
    <t>19063</t>
  </si>
  <si>
    <t>Emmet County, IA</t>
  </si>
  <si>
    <t>22063</t>
  </si>
  <si>
    <t>Livingston Parish, LA</t>
  </si>
  <si>
    <t>22051</t>
  </si>
  <si>
    <t>Jefferson Parish, LA</t>
  </si>
  <si>
    <t>26047</t>
  </si>
  <si>
    <t>Emmet County, MI</t>
  </si>
  <si>
    <t>35047</t>
  </si>
  <si>
    <t>San Miguel County, NM</t>
  </si>
  <si>
    <t>38035</t>
  </si>
  <si>
    <t>Grand Forks County, ND</t>
  </si>
  <si>
    <t>41035</t>
  </si>
  <si>
    <t>Klamath County, OR</t>
  </si>
  <si>
    <t>48277</t>
  </si>
  <si>
    <t>Lamar County, TX</t>
  </si>
  <si>
    <t>54019</t>
  </si>
  <si>
    <t>Fayette County, WV</t>
  </si>
  <si>
    <t>6019</t>
  </si>
  <si>
    <t>Fresno County, CA</t>
  </si>
  <si>
    <t>10003</t>
  </si>
  <si>
    <t>New Castle County, DE</t>
  </si>
  <si>
    <t>21021</t>
  </si>
  <si>
    <t>Boyle County, KY</t>
  </si>
  <si>
    <t>25005</t>
  </si>
  <si>
    <t>Bristol County, MA</t>
  </si>
  <si>
    <t>27169</t>
  </si>
  <si>
    <t>Winona County, MN</t>
  </si>
  <si>
    <t>34005</t>
  </si>
  <si>
    <t>Burlington County, NJ</t>
  </si>
  <si>
    <t>39169</t>
  </si>
  <si>
    <t>Wayne County, OH</t>
  </si>
  <si>
    <t>48323</t>
  </si>
  <si>
    <t>Maverick County, TX</t>
  </si>
  <si>
    <t>9170</t>
  </si>
  <si>
    <t>South Central Connecticut Planning Region, CT</t>
  </si>
  <si>
    <t>18127</t>
  </si>
  <si>
    <t>Porter County, IN</t>
  </si>
  <si>
    <t>31111</t>
  </si>
  <si>
    <t>Lincoln County, NE</t>
  </si>
  <si>
    <t>47089</t>
  </si>
  <si>
    <t>Jefferson County, TN</t>
  </si>
  <si>
    <t>48423</t>
  </si>
  <si>
    <t>Smith County, TX</t>
  </si>
  <si>
    <t>54079</t>
  </si>
  <si>
    <t>Putnam County, WV</t>
  </si>
  <si>
    <t>6073</t>
  </si>
  <si>
    <t>San Diego County, CA</t>
  </si>
  <si>
    <t>19057</t>
  </si>
  <si>
    <t>Des Moines County, IA</t>
  </si>
  <si>
    <t>22057</t>
  </si>
  <si>
    <t>Lafourche Parish, LA</t>
  </si>
  <si>
    <t>26139</t>
  </si>
  <si>
    <t>Ottawa County, MI</t>
  </si>
  <si>
    <t>35041</t>
  </si>
  <si>
    <t>Roosevelt County, NM</t>
  </si>
  <si>
    <t>47189</t>
  </si>
  <si>
    <t>Wilson County, TN</t>
  </si>
  <si>
    <t>51025</t>
  </si>
  <si>
    <t>Brunswick County, VA</t>
  </si>
  <si>
    <t>54025</t>
  </si>
  <si>
    <t>Greenbrier County, WV</t>
  </si>
  <si>
    <t>42123</t>
  </si>
  <si>
    <t>Warren County, PA</t>
  </si>
  <si>
    <t>19157</t>
  </si>
  <si>
    <t>Poweshiek County, IA</t>
  </si>
  <si>
    <t>31157</t>
  </si>
  <si>
    <t>Scotts Bluff County, NE</t>
  </si>
  <si>
    <t>47043</t>
  </si>
  <si>
    <t>Dickson County, TN</t>
  </si>
  <si>
    <t>47141</t>
  </si>
  <si>
    <t>Putnam County, TN</t>
  </si>
  <si>
    <t>48469</t>
  </si>
  <si>
    <t>Victoria County, TX</t>
  </si>
  <si>
    <t>1127</t>
  </si>
  <si>
    <t>Walker County, AL</t>
  </si>
  <si>
    <t>20099</t>
  </si>
  <si>
    <t>Labette County, KS</t>
  </si>
  <si>
    <t>21095</t>
  </si>
  <si>
    <t>Harlan County, KY</t>
  </si>
  <si>
    <t>24510</t>
  </si>
  <si>
    <t>Baltimore City, MD</t>
  </si>
  <si>
    <t>26099</t>
  </si>
  <si>
    <t>Macomb County, MI</t>
  </si>
  <si>
    <t>53063</t>
  </si>
  <si>
    <t>Spokane County, WA</t>
  </si>
  <si>
    <t>55055</t>
  </si>
  <si>
    <t>Jefferson County, WI</t>
  </si>
  <si>
    <t>54059</t>
  </si>
  <si>
    <t>Mingo County, WV</t>
  </si>
  <si>
    <t>1055</t>
  </si>
  <si>
    <t>Etowah County, AL</t>
  </si>
  <si>
    <t>6059</t>
  </si>
  <si>
    <t>Orange County, CA</t>
  </si>
  <si>
    <t>18035</t>
  </si>
  <si>
    <t>Delaware County, IN</t>
  </si>
  <si>
    <t>24035</t>
  </si>
  <si>
    <t>Queen Anne's County, MD</t>
  </si>
  <si>
    <t>26027</t>
  </si>
  <si>
    <t>Cass County, MI</t>
  </si>
  <si>
    <t>39023</t>
  </si>
  <si>
    <t>Clark County, OH</t>
  </si>
  <si>
    <t>50003</t>
  </si>
  <si>
    <t>Bennington County, VT</t>
  </si>
  <si>
    <t>37125</t>
  </si>
  <si>
    <t>Moore County, NC</t>
  </si>
  <si>
    <t>51191</t>
  </si>
  <si>
    <t>Washington County, VA</t>
  </si>
  <si>
    <t>66010</t>
  </si>
  <si>
    <t>Guam, GU</t>
  </si>
  <si>
    <t>17159</t>
  </si>
  <si>
    <t>Richland County, IL</t>
  </si>
  <si>
    <t>29159</t>
  </si>
  <si>
    <t>Pettis County, MO</t>
  </si>
  <si>
    <t>31151</t>
  </si>
  <si>
    <t>Saline County, NE</t>
  </si>
  <si>
    <t>35061</t>
  </si>
  <si>
    <t>Valencia County, NM</t>
  </si>
  <si>
    <t>36057</t>
  </si>
  <si>
    <t>Montgomery County, NY</t>
  </si>
  <si>
    <t>37151</t>
  </si>
  <si>
    <t>Randolph County, NC</t>
  </si>
  <si>
    <t>40065</t>
  </si>
  <si>
    <t>Jackson County, OK</t>
  </si>
  <si>
    <t>41061</t>
  </si>
  <si>
    <t>Union County, OR</t>
  </si>
  <si>
    <t>48463</t>
  </si>
  <si>
    <t>Uvalde County, TX</t>
  </si>
  <si>
    <t>49053</t>
  </si>
  <si>
    <t>Washington County, UT</t>
  </si>
  <si>
    <t>55127</t>
  </si>
  <si>
    <t>Walworth County, WI</t>
  </si>
  <si>
    <t>55078</t>
  </si>
  <si>
    <t>Menominee County, WI</t>
  </si>
  <si>
    <t>8031</t>
  </si>
  <si>
    <t>Denver County, CO</t>
  </si>
  <si>
    <t>12033</t>
  </si>
  <si>
    <t>Escambia County, FL</t>
  </si>
  <si>
    <t>26007</t>
  </si>
  <si>
    <t>Alpena County, MI</t>
  </si>
  <si>
    <t>32007</t>
  </si>
  <si>
    <t>Elko County, NV</t>
  </si>
  <si>
    <t>48157</t>
  </si>
  <si>
    <t>Fort Bend County, TX</t>
  </si>
  <si>
    <t>6039</t>
  </si>
  <si>
    <t>Madera County, CA</t>
  </si>
  <si>
    <t>12133</t>
  </si>
  <si>
    <t>Washington County, FL</t>
  </si>
  <si>
    <t>19123</t>
  </si>
  <si>
    <t>Mahaska County, IA</t>
  </si>
  <si>
    <t>20125</t>
  </si>
  <si>
    <t>Montgomery County, KS</t>
  </si>
  <si>
    <t>27115</t>
  </si>
  <si>
    <t>Pine County, MN</t>
  </si>
  <si>
    <t>38101</t>
  </si>
  <si>
    <t>Ward County, ND</t>
  </si>
  <si>
    <t>45091</t>
  </si>
  <si>
    <t>York County, SC</t>
  </si>
  <si>
    <t>72061</t>
  </si>
  <si>
    <t>Guaynabo Municipio, PR</t>
  </si>
  <si>
    <t>21115</t>
  </si>
  <si>
    <t>Johnson County, KY</t>
  </si>
  <si>
    <t>16069</t>
  </si>
  <si>
    <t>Nez Perce County, ID</t>
  </si>
  <si>
    <t>36037</t>
  </si>
  <si>
    <t>Genesee County, NY</t>
  </si>
  <si>
    <t>51185</t>
  </si>
  <si>
    <t>Tazewell County, VA</t>
  </si>
  <si>
    <t>12061</t>
  </si>
  <si>
    <t>Indian River County, FL</t>
  </si>
  <si>
    <t>42037</t>
  </si>
  <si>
    <t>Columbia County, PA</t>
  </si>
  <si>
    <t>8005</t>
  </si>
  <si>
    <t>Arapahoe County, CO</t>
  </si>
  <si>
    <t>22071</t>
  </si>
  <si>
    <t>Orleans Parish, LA</t>
  </si>
  <si>
    <t>28071</t>
  </si>
  <si>
    <t>Lafayette County, MS</t>
  </si>
  <si>
    <t>30063</t>
  </si>
  <si>
    <t>Missoula County, MT</t>
  </si>
  <si>
    <t>36063</t>
  </si>
  <si>
    <t>Niagara County, NY</t>
  </si>
  <si>
    <t>37145</t>
  </si>
  <si>
    <t>Person County, NC</t>
  </si>
  <si>
    <t>42063</t>
  </si>
  <si>
    <t>Indiana County, PA</t>
  </si>
  <si>
    <t>54039</t>
  </si>
  <si>
    <t>Kanawha County, WV</t>
  </si>
  <si>
    <t>1121</t>
  </si>
  <si>
    <t>Talladega County, AL</t>
  </si>
  <si>
    <t>21101</t>
  </si>
  <si>
    <t>Henderson County, KY</t>
  </si>
  <si>
    <t>53057</t>
  </si>
  <si>
    <t>Skagit County, WA</t>
  </si>
  <si>
    <t>40073</t>
  </si>
  <si>
    <t>Kingfisher County, OK</t>
  </si>
  <si>
    <t>5057</t>
  </si>
  <si>
    <t>Hempstead County, AR</t>
  </si>
  <si>
    <t>6053</t>
  </si>
  <si>
    <t>Monterey County, CA</t>
  </si>
  <si>
    <t>25025</t>
  </si>
  <si>
    <t>Suffolk County, MA</t>
  </si>
  <si>
    <t>37025</t>
  </si>
  <si>
    <t>Cabarrus County, NC</t>
  </si>
  <si>
    <t>38021</t>
  </si>
  <si>
    <t>Dickey County, ND</t>
  </si>
  <si>
    <t>44009</t>
  </si>
  <si>
    <t>Washington County, RI</t>
  </si>
  <si>
    <t>45005</t>
  </si>
  <si>
    <t>Allendale County, SC</t>
  </si>
  <si>
    <t>51005</t>
  </si>
  <si>
    <t>Alleghany County, VA</t>
  </si>
  <si>
    <t>12053</t>
  </si>
  <si>
    <t>Hernando County, FL</t>
  </si>
  <si>
    <t>5071</t>
  </si>
  <si>
    <t>Johnson County, AR</t>
  </si>
  <si>
    <t>36043</t>
  </si>
  <si>
    <t>Herkimer County, NY</t>
  </si>
  <si>
    <t>37039</t>
  </si>
  <si>
    <t>Cherokee County, NC</t>
  </si>
  <si>
    <t>50023</t>
  </si>
  <si>
    <t>Washington County, VT</t>
  </si>
  <si>
    <t>55027</t>
  </si>
  <si>
    <t>Dodge County, WI</t>
  </si>
  <si>
    <t>15007</t>
  </si>
  <si>
    <t>Kauai County, HI</t>
  </si>
  <si>
    <t>1035</t>
  </si>
  <si>
    <t>Conecuh County, AL</t>
  </si>
  <si>
    <t>27003</t>
  </si>
  <si>
    <t>Anoka County, MN</t>
  </si>
  <si>
    <t>29167</t>
  </si>
  <si>
    <t>Polk County, MO</t>
  </si>
  <si>
    <t>39003</t>
  </si>
  <si>
    <t>Allen County, OH</t>
  </si>
  <si>
    <t>26013</t>
  </si>
  <si>
    <t>Baraga County, MI</t>
  </si>
  <si>
    <t>13135</t>
  </si>
  <si>
    <t>Gwinnett County, GA</t>
  </si>
  <si>
    <t>39103</t>
  </si>
  <si>
    <t>Medina County, OH</t>
  </si>
  <si>
    <t>48251</t>
  </si>
  <si>
    <t>Johnson County, TX</t>
  </si>
  <si>
    <t>39097</t>
  </si>
  <si>
    <t>Madison County, OH</t>
  </si>
  <si>
    <t>9150</t>
  </si>
  <si>
    <t>Northeastern Connecticut Planning Region, CT</t>
  </si>
  <si>
    <t>18147</t>
  </si>
  <si>
    <t>Spencer County, IN</t>
  </si>
  <si>
    <t>30049</t>
  </si>
  <si>
    <t>Lewis and Clark County, MT</t>
  </si>
  <si>
    <t>51197</t>
  </si>
  <si>
    <t>Wythe County, VA</t>
  </si>
  <si>
    <t>15001</t>
  </si>
  <si>
    <t>Hawaii County, HI</t>
  </si>
  <si>
    <t>16083</t>
  </si>
  <si>
    <t>Twin Falls County, ID</t>
  </si>
  <si>
    <t>17165</t>
  </si>
  <si>
    <t>Saline County, IL</t>
  </si>
  <si>
    <t>21001</t>
  </si>
  <si>
    <t>Adair County, KY</t>
  </si>
  <si>
    <t>42051</t>
  </si>
  <si>
    <t>Fayette County, PA</t>
  </si>
  <si>
    <t>55035</t>
  </si>
  <si>
    <t>Eau Claire County, WI</t>
  </si>
  <si>
    <t>26111</t>
  </si>
  <si>
    <t>Midland County, MI</t>
  </si>
  <si>
    <t>29099</t>
  </si>
  <si>
    <t>Jefferson County, MO</t>
  </si>
  <si>
    <t>42095</t>
  </si>
  <si>
    <t>Northampton County, PA</t>
  </si>
  <si>
    <t>45083</t>
  </si>
  <si>
    <t>Spartanburg County, SC</t>
  </si>
  <si>
    <t>12119</t>
  </si>
  <si>
    <t>Sumter County, FL</t>
  </si>
  <si>
    <t>13067</t>
  </si>
  <si>
    <t>Cobb County, GA</t>
  </si>
  <si>
    <t>16055</t>
  </si>
  <si>
    <t>Kootenai County, ID</t>
  </si>
  <si>
    <t>29051</t>
  </si>
  <si>
    <t>Cole County, MO</t>
  </si>
  <si>
    <t>30047</t>
  </si>
  <si>
    <t>Lake County, MT</t>
  </si>
  <si>
    <t>34031</t>
  </si>
  <si>
    <t>Passaic County, NJ</t>
  </si>
  <si>
    <t>48355</t>
  </si>
  <si>
    <t>Nueces County, TX</t>
  </si>
  <si>
    <t>50015</t>
  </si>
  <si>
    <t>Lamoille County, VT</t>
  </si>
  <si>
    <t>29145</t>
  </si>
  <si>
    <t>Newton County, MO</t>
  </si>
  <si>
    <t>48215</t>
  </si>
  <si>
    <t>Hidalgo County, TX</t>
  </si>
  <si>
    <t>1113</t>
  </si>
  <si>
    <t>Russell County, AL</t>
  </si>
  <si>
    <t>17097</t>
  </si>
  <si>
    <t>Lake County, IL</t>
  </si>
  <si>
    <t>19187</t>
  </si>
  <si>
    <t>Webster County, IA</t>
  </si>
  <si>
    <t>37163</t>
  </si>
  <si>
    <t>Sampson County, NC</t>
  </si>
  <si>
    <t>39155</t>
  </si>
  <si>
    <t>Trumbull County, OH</t>
  </si>
  <si>
    <t>40151</t>
  </si>
  <si>
    <t>Woods County, OK</t>
  </si>
  <si>
    <t>46102</t>
  </si>
  <si>
    <t>Oglala Lakota County, SD</t>
  </si>
  <si>
    <t>55139</t>
  </si>
  <si>
    <t>Winnebago County, WI</t>
  </si>
  <si>
    <t>5055</t>
  </si>
  <si>
    <t>Greene County, AR</t>
  </si>
  <si>
    <t>17197</t>
  </si>
  <si>
    <t>Will County, IL</t>
  </si>
  <si>
    <t>23025</t>
  </si>
  <si>
    <t>Somerset County, ME</t>
  </si>
  <si>
    <t>23031</t>
  </si>
  <si>
    <t>York County, ME</t>
  </si>
  <si>
    <t>25023</t>
  </si>
  <si>
    <t>Plymouth County, MA</t>
  </si>
  <si>
    <t>37017</t>
  </si>
  <si>
    <t>Bladen County, NC</t>
  </si>
  <si>
    <t>39015</t>
  </si>
  <si>
    <t>Brown County, OH</t>
  </si>
  <si>
    <t>39009</t>
  </si>
  <si>
    <t>Athens County, OH</t>
  </si>
  <si>
    <t>41007</t>
  </si>
  <si>
    <t>Clatsop County, OR</t>
  </si>
  <si>
    <t>51750</t>
  </si>
  <si>
    <t>Radford City, VA</t>
  </si>
  <si>
    <t>37117</t>
  </si>
  <si>
    <t>Martin County, NC</t>
  </si>
  <si>
    <t>39109</t>
  </si>
  <si>
    <t>Miami County, OH</t>
  </si>
  <si>
    <t>51650</t>
  </si>
  <si>
    <t>Hampton City, VA</t>
  </si>
  <si>
    <t>55093</t>
  </si>
  <si>
    <t>Pierce County, WI</t>
  </si>
  <si>
    <t>21133</t>
  </si>
  <si>
    <t>Letcher County, KY</t>
  </si>
  <si>
    <t>36115</t>
  </si>
  <si>
    <t>Washington County, NY</t>
  </si>
  <si>
    <t>29151</t>
  </si>
  <si>
    <t>Osage County, MO</t>
  </si>
  <si>
    <t>39061</t>
  </si>
  <si>
    <t>Hamilton County, OH</t>
  </si>
  <si>
    <t>41053</t>
  </si>
  <si>
    <t>Polk County, OR</t>
  </si>
  <si>
    <t>47127</t>
  </si>
  <si>
    <t>Moore County, TN</t>
  </si>
  <si>
    <t>48209</t>
  </si>
  <si>
    <t>Hays County, TX</t>
  </si>
  <si>
    <t>1119</t>
  </si>
  <si>
    <t>Sumter County, AL</t>
  </si>
  <si>
    <t>13021</t>
  </si>
  <si>
    <t>Bibb County, GA</t>
  </si>
  <si>
    <t>17103</t>
  </si>
  <si>
    <t>Lee County, IL</t>
  </si>
  <si>
    <t>20177</t>
  </si>
  <si>
    <t>Shawnee County, KS</t>
  </si>
  <si>
    <t>37071</t>
  </si>
  <si>
    <t>Gaston County, NC</t>
  </si>
  <si>
    <t>48309</t>
  </si>
  <si>
    <t>McLennan County, TX</t>
  </si>
  <si>
    <t>27113</t>
  </si>
  <si>
    <t>Pennington County, MN</t>
  </si>
  <si>
    <t>28109</t>
  </si>
  <si>
    <t>Pearl River County, MS</t>
  </si>
  <si>
    <t>40097</t>
  </si>
  <si>
    <t>Mayes County, OK</t>
  </si>
  <si>
    <t>19049</t>
  </si>
  <si>
    <t>Dallas County, IA</t>
  </si>
  <si>
    <t>28049</t>
  </si>
  <si>
    <t>Hinds County, MS</t>
  </si>
  <si>
    <t>36029</t>
  </si>
  <si>
    <t>Erie County, NY</t>
  </si>
  <si>
    <t>48029</t>
  </si>
  <si>
    <t>Bexar County, TX</t>
  </si>
  <si>
    <t>48361</t>
  </si>
  <si>
    <t>Orange County, TX</t>
  </si>
  <si>
    <t>78030</t>
  </si>
  <si>
    <t>St. Thomas Island, VI</t>
  </si>
  <si>
    <t>4013</t>
  </si>
  <si>
    <t>Maricopa County, AZ</t>
  </si>
  <si>
    <t>4001</t>
  </si>
  <si>
    <t>Apache County, AZ</t>
  </si>
  <si>
    <t>12079</t>
  </si>
  <si>
    <t>Madison County, FL</t>
  </si>
  <si>
    <t>16001</t>
  </si>
  <si>
    <t>Ada County, ID</t>
  </si>
  <si>
    <t>27067</t>
  </si>
  <si>
    <t>Kandiyohi County, MN</t>
  </si>
  <si>
    <t>37063</t>
  </si>
  <si>
    <t>Durham County, NC</t>
  </si>
  <si>
    <t>40051</t>
  </si>
  <si>
    <t>Grady County, OK</t>
  </si>
  <si>
    <t>41047</t>
  </si>
  <si>
    <t>Marion County, OR</t>
  </si>
  <si>
    <t>72019</t>
  </si>
  <si>
    <t>Barranquitas Municipio, PR</t>
  </si>
  <si>
    <t>12019</t>
  </si>
  <si>
    <t>Clay County, FL</t>
  </si>
  <si>
    <t>28003</t>
  </si>
  <si>
    <t>Alcorn County, MS</t>
  </si>
  <si>
    <t>5043</t>
  </si>
  <si>
    <t>Drew County, AR</t>
  </si>
  <si>
    <t>17043</t>
  </si>
  <si>
    <t>DuPage County, IL</t>
  </si>
  <si>
    <t>20037</t>
  </si>
  <si>
    <t>Crawford County, KS</t>
  </si>
  <si>
    <t>24021</t>
  </si>
  <si>
    <t>Frederick County, MD</t>
  </si>
  <si>
    <t>24027</t>
  </si>
  <si>
    <t>Howard County, MD</t>
  </si>
  <si>
    <t>36021</t>
  </si>
  <si>
    <t>Columbia County, NY</t>
  </si>
  <si>
    <t>37011</t>
  </si>
  <si>
    <t>Avery County, NC</t>
  </si>
  <si>
    <t>27021</t>
  </si>
  <si>
    <t>Cass County, MN</t>
  </si>
  <si>
    <t>17143</t>
  </si>
  <si>
    <t>Peoria County, IL</t>
  </si>
  <si>
    <t>17137</t>
  </si>
  <si>
    <t>Morgan County, IL</t>
  </si>
  <si>
    <t>37111</t>
  </si>
  <si>
    <t>McDowell County, NC</t>
  </si>
  <si>
    <t>40111</t>
  </si>
  <si>
    <t>Okmulgee County, OK</t>
  </si>
  <si>
    <t>8089</t>
  </si>
  <si>
    <t>Otero County, CO</t>
  </si>
  <si>
    <t>21073</t>
  </si>
  <si>
    <t>Franklin County, KY</t>
  </si>
  <si>
    <t>37057</t>
  </si>
  <si>
    <t>Davidson County, NC</t>
  </si>
  <si>
    <t>53041</t>
  </si>
  <si>
    <t>Lewis County, WA</t>
  </si>
  <si>
    <t>72025</t>
  </si>
  <si>
    <t>Caguas Municipio, PR</t>
  </si>
  <si>
    <t>13107</t>
  </si>
  <si>
    <t>Emanuel County, GA</t>
  </si>
  <si>
    <t>17091</t>
  </si>
  <si>
    <t>Kankakee County, IL</t>
  </si>
  <si>
    <t>20091</t>
  </si>
  <si>
    <t>Johnson County, KS</t>
  </si>
  <si>
    <t>25009</t>
  </si>
  <si>
    <t>Essex County, MA</t>
  </si>
  <si>
    <t>29091</t>
  </si>
  <si>
    <t>Howell County, MO</t>
  </si>
  <si>
    <t>36075</t>
  </si>
  <si>
    <t>Oswego County, NY</t>
  </si>
  <si>
    <t>37157</t>
  </si>
  <si>
    <t>Rockingham County, NC</t>
  </si>
  <si>
    <t>45075</t>
  </si>
  <si>
    <t>Orangeburg County, SC</t>
  </si>
  <si>
    <t>72125</t>
  </si>
  <si>
    <t>San Germán Municipio, PR</t>
  </si>
  <si>
    <t>29111</t>
  </si>
  <si>
    <t>Lewis County, MO</t>
  </si>
  <si>
    <t>48415</t>
  </si>
  <si>
    <t>Scurry County, TX</t>
  </si>
  <si>
    <t>54083</t>
  </si>
  <si>
    <t>Randolph County, WV</t>
  </si>
  <si>
    <t>55079</t>
  </si>
  <si>
    <t>Milwaukee County, WI</t>
  </si>
  <si>
    <t>28115</t>
  </si>
  <si>
    <t>Pontotoc County, MS</t>
  </si>
  <si>
    <t>20051</t>
  </si>
  <si>
    <t>Ellis County, KS</t>
  </si>
  <si>
    <t>21047</t>
  </si>
  <si>
    <t>Christian County, KY</t>
  </si>
  <si>
    <t>28043</t>
  </si>
  <si>
    <t>Grenada County, MS</t>
  </si>
  <si>
    <t>35039</t>
  </si>
  <si>
    <t>Rio Arriba County, NM</t>
  </si>
  <si>
    <t>53015</t>
  </si>
  <si>
    <t>Cowlitz County, WA</t>
  </si>
  <si>
    <t>54011</t>
  </si>
  <si>
    <t>Cabell County, WV</t>
  </si>
  <si>
    <t>21239</t>
  </si>
  <si>
    <t>Woodford County, KY</t>
  </si>
  <si>
    <t>26145</t>
  </si>
  <si>
    <t>Saginaw County, MI</t>
  </si>
  <si>
    <t>39141</t>
  </si>
  <si>
    <t>Ross County, OH</t>
  </si>
  <si>
    <t>47133</t>
  </si>
  <si>
    <t>Overton County, TN</t>
  </si>
  <si>
    <t>48203</t>
  </si>
  <si>
    <t>Harrison County, TX</t>
  </si>
  <si>
    <t>51710</t>
  </si>
  <si>
    <t>Norfolk City, VA</t>
  </si>
  <si>
    <t>40137</t>
  </si>
  <si>
    <t>Stephens County, OK</t>
  </si>
  <si>
    <t>12105</t>
  </si>
  <si>
    <t>Polk County, FL</t>
  </si>
  <si>
    <t>18105</t>
  </si>
  <si>
    <t>Monroe County, IN</t>
  </si>
  <si>
    <t>19101</t>
  </si>
  <si>
    <t>Jefferson County, IA</t>
  </si>
  <si>
    <t>19175</t>
  </si>
  <si>
    <t>Union County, IA</t>
  </si>
  <si>
    <t>36081</t>
  </si>
  <si>
    <t>Queens County, NY</t>
  </si>
  <si>
    <t>39069</t>
  </si>
  <si>
    <t>Henry County, OH</t>
  </si>
  <si>
    <t>48487</t>
  </si>
  <si>
    <t>Wilbarger County, TX</t>
  </si>
  <si>
    <t>51069</t>
  </si>
  <si>
    <t>Frederick County, VA</t>
  </si>
  <si>
    <t>17203</t>
  </si>
  <si>
    <t>Woodford County, IL</t>
  </si>
  <si>
    <t>34023</t>
  </si>
  <si>
    <t>Middlesex County, NJ</t>
  </si>
  <si>
    <t>34017</t>
  </si>
  <si>
    <t>Hudson County, NJ</t>
  </si>
  <si>
    <t>36015</t>
  </si>
  <si>
    <t>Chemung County, NY</t>
  </si>
  <si>
    <t>36009</t>
  </si>
  <si>
    <t>Cattaraugus County, NY</t>
  </si>
  <si>
    <t>40017</t>
  </si>
  <si>
    <t>Canadian County, OK</t>
  </si>
  <si>
    <t>30015</t>
  </si>
  <si>
    <t>Chouteau County, MT</t>
  </si>
  <si>
    <t>42015</t>
  </si>
  <si>
    <t>Bradford County, PA</t>
  </si>
  <si>
    <t>42109</t>
  </si>
  <si>
    <t>Snyder County, PA</t>
  </si>
  <si>
    <t>47107</t>
  </si>
  <si>
    <t>McMinn County, TN</t>
  </si>
  <si>
    <t>6085</t>
  </si>
  <si>
    <t>Santa Clara County, CA</t>
  </si>
  <si>
    <t>12085</t>
  </si>
  <si>
    <t>Martin County, FL</t>
  </si>
  <si>
    <t>20151</t>
  </si>
  <si>
    <t>Pratt County, KS</t>
  </si>
  <si>
    <t>40143</t>
  </si>
  <si>
    <t>Tulsa County, OK</t>
  </si>
  <si>
    <t>72013</t>
  </si>
  <si>
    <t>Arecibo Municipio, PR</t>
  </si>
  <si>
    <t>6111</t>
  </si>
  <si>
    <t>Ventura County, CA</t>
  </si>
  <si>
    <t>12111</t>
  </si>
  <si>
    <t>St. Lucie County, FL</t>
  </si>
  <si>
    <t>24013</t>
  </si>
  <si>
    <t>Carroll County, MD</t>
  </si>
  <si>
    <t>30087</t>
  </si>
  <si>
    <t>Rosebud County, MT</t>
  </si>
  <si>
    <t>38079</t>
  </si>
  <si>
    <t>Rolette County, ND</t>
  </si>
  <si>
    <t>48481</t>
  </si>
  <si>
    <t>Wharton County, TX</t>
  </si>
  <si>
    <t>51137</t>
  </si>
  <si>
    <t>Orange County, VA</t>
  </si>
  <si>
    <t>39161</t>
  </si>
  <si>
    <t>Van Wert County, OH</t>
  </si>
  <si>
    <t>17117</t>
  </si>
  <si>
    <t>Macoupin County, IL</t>
  </si>
  <si>
    <t>36101</t>
  </si>
  <si>
    <t>Steuben County, NY</t>
  </si>
  <si>
    <t>42089</t>
  </si>
  <si>
    <t>Monroe County, PA</t>
  </si>
  <si>
    <t>55085</t>
  </si>
  <si>
    <t>Oneida County, WI</t>
  </si>
  <si>
    <t>55073</t>
  </si>
  <si>
    <t>Marathon County, WI</t>
  </si>
  <si>
    <t>1073</t>
  </si>
  <si>
    <t>Jefferson County, AL</t>
  </si>
  <si>
    <t>27053</t>
  </si>
  <si>
    <t>Hennepin County, MN</t>
  </si>
  <si>
    <t>8069</t>
  </si>
  <si>
    <t>Larimer County, CO</t>
  </si>
  <si>
    <t>20057</t>
  </si>
  <si>
    <t>Ford County, KS</t>
  </si>
  <si>
    <t>27041</t>
  </si>
  <si>
    <t>Douglas County, MN</t>
  </si>
  <si>
    <t>53021</t>
  </si>
  <si>
    <t>Franklin County, WA</t>
  </si>
  <si>
    <t>40037</t>
  </si>
  <si>
    <t>Creek County, OK</t>
  </si>
  <si>
    <t>34037</t>
  </si>
  <si>
    <t>Sussex County, NJ</t>
  </si>
  <si>
    <t>5009</t>
  </si>
  <si>
    <t>Boone County, AR</t>
  </si>
  <si>
    <t>12005</t>
  </si>
  <si>
    <t>Bay County, FL</t>
  </si>
  <si>
    <t>39055</t>
  </si>
  <si>
    <t>Geauga County, OH</t>
  </si>
  <si>
    <t>4027</t>
  </si>
  <si>
    <t>Yuma County, AZ</t>
  </si>
  <si>
    <t>23011</t>
  </si>
  <si>
    <t>Kennebec County, ME</t>
  </si>
  <si>
    <t>28029</t>
  </si>
  <si>
    <t>Copiah County, MS</t>
  </si>
  <si>
    <t>29019</t>
  </si>
  <si>
    <t>Boone County, MO</t>
  </si>
  <si>
    <t>35013</t>
  </si>
  <si>
    <t>Doña Ana County, NM</t>
  </si>
  <si>
    <t>37183</t>
  </si>
  <si>
    <t>Wake County, NC</t>
  </si>
  <si>
    <t>42003</t>
  </si>
  <si>
    <t>Allegheny County, PA</t>
  </si>
  <si>
    <t>54003</t>
  </si>
  <si>
    <t>Berkeley County, WV</t>
  </si>
  <si>
    <t>47113</t>
  </si>
  <si>
    <t>Madison County, TN</t>
  </si>
  <si>
    <t>54097</t>
  </si>
  <si>
    <t>Upshur County, WV</t>
  </si>
  <si>
    <t>6097</t>
  </si>
  <si>
    <t>Sonoma County, CA</t>
  </si>
  <si>
    <t>26065</t>
  </si>
  <si>
    <t>Ingham County, MI</t>
  </si>
  <si>
    <t>39049</t>
  </si>
  <si>
    <t>Franklin County, OH</t>
  </si>
  <si>
    <t>40131</t>
  </si>
  <si>
    <t>Rogers County, OK</t>
  </si>
  <si>
    <t>51790</t>
  </si>
  <si>
    <t>Staunton City, VA</t>
  </si>
  <si>
    <t>5115</t>
  </si>
  <si>
    <t>Pope County, AR</t>
  </si>
  <si>
    <t>12099</t>
  </si>
  <si>
    <t>Palm Beach County, FL</t>
  </si>
  <si>
    <t>19181</t>
  </si>
  <si>
    <t>Warren County, IA</t>
  </si>
  <si>
    <t>24001</t>
  </si>
  <si>
    <t>Allegany County, MD</t>
  </si>
  <si>
    <t>30001</t>
  </si>
  <si>
    <t>Beaverhead County, MT</t>
  </si>
  <si>
    <t>36001</t>
  </si>
  <si>
    <t>Albany County, NY</t>
  </si>
  <si>
    <t>37083</t>
  </si>
  <si>
    <t>Halifax County, NC</t>
  </si>
  <si>
    <t>26165</t>
  </si>
  <si>
    <t>Wexford County, MI</t>
  </si>
  <si>
    <t>18099</t>
  </si>
  <si>
    <t>Marshall County, IN</t>
  </si>
  <si>
    <t>20111</t>
  </si>
  <si>
    <t>Lyon County, KS</t>
  </si>
  <si>
    <t>36095</t>
  </si>
  <si>
    <t>Schoharie County, NY</t>
  </si>
  <si>
    <t>37091</t>
  </si>
  <si>
    <t>Hertford County, NC</t>
  </si>
  <si>
    <t>53075</t>
  </si>
  <si>
    <t>Whitman County, WA</t>
  </si>
  <si>
    <t>5075</t>
  </si>
  <si>
    <t>Lawrence County, AR</t>
  </si>
  <si>
    <t>6071</t>
  </si>
  <si>
    <t>San Bernardino County, CA</t>
  </si>
  <si>
    <t>21059</t>
  </si>
  <si>
    <t>Daviess County, KY</t>
  </si>
  <si>
    <t>22055</t>
  </si>
  <si>
    <t>Lafayette Parish, LA</t>
  </si>
  <si>
    <t>29217</t>
  </si>
  <si>
    <t>Vernon County, MO</t>
  </si>
  <si>
    <t>39035</t>
  </si>
  <si>
    <t>Cuyahoga County, OH</t>
  </si>
  <si>
    <t>40031</t>
  </si>
  <si>
    <t>Comanche County, OK</t>
  </si>
  <si>
    <t>48189</t>
  </si>
  <si>
    <t>Hale County, TX</t>
  </si>
  <si>
    <t>56015</t>
  </si>
  <si>
    <t>Goshen County, WY</t>
  </si>
  <si>
    <t>37137</t>
  </si>
  <si>
    <t>Pamlico County, NC</t>
  </si>
  <si>
    <t>55113</t>
  </si>
  <si>
    <t>Sawyer County, WI</t>
  </si>
  <si>
    <t>39081</t>
  </si>
  <si>
    <t>Jefferson County, OH</t>
  </si>
  <si>
    <t>40077</t>
  </si>
  <si>
    <t>Latimer County, OK</t>
  </si>
  <si>
    <t>42069</t>
  </si>
  <si>
    <t>Lackawanna County, PA</t>
  </si>
  <si>
    <t>48143</t>
  </si>
  <si>
    <t>Erath County, TX</t>
  </si>
  <si>
    <t>51770</t>
  </si>
  <si>
    <t>Roanoke City, VA</t>
  </si>
  <si>
    <t>13187</t>
  </si>
  <si>
    <t>Lumpkin County, GA</t>
  </si>
  <si>
    <t>1047</t>
  </si>
  <si>
    <t>Dallas County, AL</t>
  </si>
  <si>
    <t>17031</t>
  </si>
  <si>
    <t>Cook County, IL</t>
  </si>
  <si>
    <t>21205</t>
  </si>
  <si>
    <t>Rowan County, KY</t>
  </si>
  <si>
    <t>33015</t>
  </si>
  <si>
    <t>Rockingham County, NH</t>
  </si>
  <si>
    <t>45009</t>
  </si>
  <si>
    <t>Bamberg County, SC</t>
  </si>
  <si>
    <t>48329</t>
  </si>
  <si>
    <t>Midland County, TX</t>
  </si>
  <si>
    <t>72139</t>
  </si>
  <si>
    <t>Trujillo Alto Municipio, PR</t>
  </si>
  <si>
    <t>47101</t>
  </si>
  <si>
    <t>Lewis County, TN</t>
  </si>
  <si>
    <t>42115</t>
  </si>
  <si>
    <t>Susquehanna County, PA</t>
  </si>
  <si>
    <t>17077</t>
  </si>
  <si>
    <t>Jackson County, IL</t>
  </si>
  <si>
    <t>35053</t>
  </si>
  <si>
    <t>Socorro County, NM</t>
  </si>
  <si>
    <t>48381</t>
  </si>
  <si>
    <t>Randall County, TX</t>
  </si>
  <si>
    <t>51630</t>
  </si>
  <si>
    <t>Fredericksburg City, VA</t>
  </si>
  <si>
    <t>49045</t>
  </si>
  <si>
    <t>Tooele County, UT</t>
  </si>
  <si>
    <t>5029</t>
  </si>
  <si>
    <t>Conway County, AR</t>
  </si>
  <si>
    <t>21013</t>
  </si>
  <si>
    <t>Bell County, KY</t>
  </si>
  <si>
    <t>23005</t>
  </si>
  <si>
    <t>Cumberland County, ME</t>
  </si>
  <si>
    <t>29079</t>
  </si>
  <si>
    <t>Grundy County, MO</t>
  </si>
  <si>
    <t>45063</t>
  </si>
  <si>
    <t>Lexington County, SC</t>
  </si>
  <si>
    <t>51678</t>
  </si>
  <si>
    <t>Lexington City, VA</t>
  </si>
  <si>
    <t>27087</t>
  </si>
  <si>
    <t>Mahnomen County, MN</t>
  </si>
  <si>
    <t>21113</t>
  </si>
  <si>
    <t>Jessamine County, KY</t>
  </si>
  <si>
    <t>22109</t>
  </si>
  <si>
    <t>Terrebonne Parish, LA</t>
  </si>
  <si>
    <t>31109</t>
  </si>
  <si>
    <t>Lancaster County, NE</t>
  </si>
  <si>
    <t>37097</t>
  </si>
  <si>
    <t>Iredell County, NC</t>
  </si>
  <si>
    <t>38093</t>
  </si>
  <si>
    <t>Stutsman County, ND</t>
  </si>
  <si>
    <t>47093</t>
  </si>
  <si>
    <t>Knox County, TN</t>
  </si>
  <si>
    <t>6065</t>
  </si>
  <si>
    <t>Riverside County, CA</t>
  </si>
  <si>
    <t>19061</t>
  </si>
  <si>
    <t>Dubuque County, IA</t>
  </si>
  <si>
    <t>26045</t>
  </si>
  <si>
    <t>Eaton County, MI</t>
  </si>
  <si>
    <t>35045</t>
  </si>
  <si>
    <t>San Juan County, NM</t>
  </si>
  <si>
    <t>39029</t>
  </si>
  <si>
    <t>Columbiana County, OH</t>
  </si>
  <si>
    <t>41033</t>
  </si>
  <si>
    <t>Josephine County, OR</t>
  </si>
  <si>
    <t>42029</t>
  </si>
  <si>
    <t>Chester County, PA</t>
  </si>
  <si>
    <t>48183</t>
  </si>
  <si>
    <t>Gregg County, TX</t>
  </si>
  <si>
    <t>47187</t>
  </si>
  <si>
    <t>Williamson County, TN</t>
  </si>
  <si>
    <t>10001</t>
  </si>
  <si>
    <t>Kent County, DE</t>
  </si>
  <si>
    <t>17083</t>
  </si>
  <si>
    <t>Jersey County, IL</t>
  </si>
  <si>
    <t>21067</t>
  </si>
  <si>
    <t>Fayette County, KY</t>
  </si>
  <si>
    <t>31063</t>
  </si>
  <si>
    <t>Frontier County, NE</t>
  </si>
  <si>
    <t>37051</t>
  </si>
  <si>
    <t>Cumberland County, NC</t>
  </si>
  <si>
    <t>48375</t>
  </si>
  <si>
    <t>Potter County, TX</t>
  </si>
  <si>
    <t>53035</t>
  </si>
  <si>
    <t>Kitsap County, WA</t>
  </si>
  <si>
    <t>54031</t>
  </si>
  <si>
    <t>Hardy County, WV</t>
  </si>
  <si>
    <t>5035</t>
  </si>
  <si>
    <t>Crittenden County, AR</t>
  </si>
  <si>
    <t>18019</t>
  </si>
  <si>
    <t>Clark County, IN</t>
  </si>
  <si>
    <t>22015</t>
  </si>
  <si>
    <t>Bossier Parish, LA</t>
  </si>
  <si>
    <t>25003</t>
  </si>
  <si>
    <t>Berkshire County, MA</t>
  </si>
  <si>
    <t>34003</t>
  </si>
  <si>
    <t>Bergen County, NJ</t>
  </si>
  <si>
    <t>6031</t>
  </si>
  <si>
    <t>Kings County, CA</t>
  </si>
  <si>
    <t>17037</t>
  </si>
  <si>
    <t>DeKalb County, IL</t>
  </si>
  <si>
    <t>27027</t>
  </si>
  <si>
    <t>Clay County, MN</t>
  </si>
  <si>
    <t>30021</t>
  </si>
  <si>
    <t>Dawson County, MT</t>
  </si>
  <si>
    <t>34011</t>
  </si>
  <si>
    <t>Cumberland County, NJ</t>
  </si>
  <si>
    <t>46011</t>
  </si>
  <si>
    <t>Brookings County, SD</t>
  </si>
  <si>
    <t>49005</t>
  </si>
  <si>
    <t>Cache County, UT</t>
  </si>
  <si>
    <t>51810</t>
  </si>
  <si>
    <t>Virginia Beach City, VA</t>
  </si>
  <si>
    <t>55105</t>
  </si>
  <si>
    <t>Rock County, WI</t>
  </si>
  <si>
    <t>19155</t>
  </si>
  <si>
    <t>Pottawattamie County, IA</t>
  </si>
  <si>
    <t>6025</t>
  </si>
  <si>
    <t>Imperial County, CA</t>
  </si>
  <si>
    <t>26091</t>
  </si>
  <si>
    <t>Lenawee County, MI</t>
  </si>
  <si>
    <t>27173</t>
  </si>
  <si>
    <t>Yellow Medicine County, MN</t>
  </si>
  <si>
    <t>42075</t>
  </si>
  <si>
    <t>Lebanon County, PA</t>
  </si>
  <si>
    <t>55059</t>
  </si>
  <si>
    <t>Kenosha County, WI</t>
  </si>
  <si>
    <t>8123</t>
  </si>
  <si>
    <t>Weld County, CO</t>
  </si>
  <si>
    <t>13127</t>
  </si>
  <si>
    <t>Glynn County, GA</t>
  </si>
  <si>
    <t>20123</t>
  </si>
  <si>
    <t>Mitchell County, KS</t>
  </si>
  <si>
    <t>21119</t>
  </si>
  <si>
    <t>Knott County, KY</t>
  </si>
  <si>
    <t>39095</t>
  </si>
  <si>
    <t>Lucas County, OH</t>
  </si>
  <si>
    <t>51830</t>
  </si>
  <si>
    <t>Williamsburg City, VA</t>
  </si>
  <si>
    <t>12131</t>
  </si>
  <si>
    <t>Walton County, FL</t>
  </si>
  <si>
    <t>5063</t>
  </si>
  <si>
    <t>Independence County, AR</t>
  </si>
  <si>
    <t>30035</t>
  </si>
  <si>
    <t>Glacier County, MT</t>
  </si>
  <si>
    <t>37031</t>
  </si>
  <si>
    <t>Carteret County, NC</t>
  </si>
  <si>
    <t>50027</t>
  </si>
  <si>
    <t>Windsor County, VT</t>
  </si>
  <si>
    <t>13247</t>
  </si>
  <si>
    <t>Rockdale County, GA</t>
  </si>
  <si>
    <t>42129</t>
  </si>
  <si>
    <t>Westmoreland County, PA</t>
  </si>
  <si>
    <t>48129</t>
  </si>
  <si>
    <t>Donley County, TX</t>
  </si>
  <si>
    <t>17183</t>
  </si>
  <si>
    <t>Vermilion County, IL</t>
  </si>
  <si>
    <t>20097</t>
  </si>
  <si>
    <t>Kiowa County, KS</t>
  </si>
  <si>
    <t>21093</t>
  </si>
  <si>
    <t>Hardin County, KY</t>
  </si>
  <si>
    <t>28089</t>
  </si>
  <si>
    <t>Madison County, MS</t>
  </si>
  <si>
    <t>53061</t>
  </si>
  <si>
    <t>Snohomish County, WA</t>
  </si>
  <si>
    <t>54057</t>
  </si>
  <si>
    <t>Mineral County, WV</t>
  </si>
  <si>
    <t>18039</t>
  </si>
  <si>
    <t>Elkhart County, IN</t>
  </si>
  <si>
    <t>24033</t>
  </si>
  <si>
    <t>Prince George's County, MD</t>
  </si>
  <si>
    <t>26025</t>
  </si>
  <si>
    <t>Calhoun County, MI</t>
  </si>
  <si>
    <t>44007</t>
  </si>
  <si>
    <t>Providence County, RI</t>
  </si>
  <si>
    <t>44001</t>
  </si>
  <si>
    <t>Bristol County, RI</t>
  </si>
  <si>
    <t>50007</t>
  </si>
  <si>
    <t>Chittenden County, VT</t>
  </si>
  <si>
    <t>50001</t>
  </si>
  <si>
    <t>Addison County, VT</t>
  </si>
  <si>
    <t>56001</t>
  </si>
  <si>
    <t>Albany County, WY</t>
  </si>
  <si>
    <t>12039</t>
  </si>
  <si>
    <t>Gadsden County, FL</t>
  </si>
  <si>
    <t>13313</t>
  </si>
  <si>
    <t>Whitfield County, GA</t>
  </si>
  <si>
    <t>18133</t>
  </si>
  <si>
    <t>Putnam County, IN</t>
  </si>
  <si>
    <t>26125</t>
  </si>
  <si>
    <t>Oakland County, MI</t>
  </si>
  <si>
    <t>37123</t>
  </si>
  <si>
    <t>Montgomery County, NC</t>
  </si>
  <si>
    <t>8003</t>
  </si>
  <si>
    <t>Alamosa County, CO</t>
  </si>
  <si>
    <t>22069</t>
  </si>
  <si>
    <t>Natchitoches Parish, LA</t>
  </si>
  <si>
    <t>28069</t>
  </si>
  <si>
    <t>Kemper County, MS</t>
  </si>
  <si>
    <t>36061</t>
  </si>
  <si>
    <t>New York County, NY</t>
  </si>
  <si>
    <t>48037</t>
  </si>
  <si>
    <t>Bowie County, TX</t>
  </si>
  <si>
    <t>54037</t>
  </si>
  <si>
    <t>Jefferson County, WV</t>
  </si>
  <si>
    <t>56029</t>
  </si>
  <si>
    <t>Park County, WY</t>
  </si>
  <si>
    <t>8103</t>
  </si>
  <si>
    <t>Rio Blanco County, CO</t>
  </si>
  <si>
    <t>8029</t>
  </si>
  <si>
    <t>Delta County, CO</t>
  </si>
  <si>
    <t>17177</t>
  </si>
  <si>
    <t>Stephenson County, IL</t>
  </si>
  <si>
    <t>20005</t>
  </si>
  <si>
    <t>Atchison County, KS</t>
  </si>
  <si>
    <t>20103</t>
  </si>
  <si>
    <t>Leavenworth County, KS</t>
  </si>
  <si>
    <t>40071</t>
  </si>
  <si>
    <t>Kay County, OK</t>
  </si>
  <si>
    <t>13121</t>
  </si>
  <si>
    <t>Fulton County, GA</t>
  </si>
  <si>
    <t>26117</t>
  </si>
  <si>
    <t>Montcalm County, MI</t>
  </si>
  <si>
    <t>26105</t>
  </si>
  <si>
    <t>Mason County, MI</t>
  </si>
  <si>
    <t>39089</t>
  </si>
  <si>
    <t>Licking County, OH</t>
  </si>
  <si>
    <t>39101</t>
  </si>
  <si>
    <t>Marion County, OH</t>
  </si>
  <si>
    <t>45089</t>
  </si>
  <si>
    <t>Williamsburg County, SC</t>
  </si>
  <si>
    <t>51089</t>
  </si>
  <si>
    <t>Henry County, VA</t>
  </si>
  <si>
    <t>72053</t>
  </si>
  <si>
    <t>Fajardo Municipio, PR</t>
  </si>
  <si>
    <t>5069</t>
  </si>
  <si>
    <t>Jefferson County, AR</t>
  </si>
  <si>
    <t>17057</t>
  </si>
  <si>
    <t>Fulton County, IL</t>
  </si>
  <si>
    <t>18053</t>
  </si>
  <si>
    <t>Grant County, IN</t>
  </si>
  <si>
    <t>30041</t>
  </si>
  <si>
    <t>Hill County, MT</t>
  </si>
  <si>
    <t>48349</t>
  </si>
  <si>
    <t>Navarro County, TX</t>
  </si>
  <si>
    <t>50021</t>
  </si>
  <si>
    <t>Rutland County, VT</t>
  </si>
  <si>
    <t>56021</t>
  </si>
  <si>
    <t>Laramie County, WY</t>
  </si>
  <si>
    <t>51730</t>
  </si>
  <si>
    <t>Petersburg City, VA</t>
  </si>
  <si>
    <t>29071</t>
  </si>
  <si>
    <t>Franklin County, MO</t>
  </si>
  <si>
    <t>36055</t>
  </si>
  <si>
    <t>Monroe County, NY</t>
  </si>
  <si>
    <t>41059</t>
  </si>
  <si>
    <t>Umatilla County, OR</t>
  </si>
  <si>
    <t>42043</t>
  </si>
  <si>
    <t>Dauphin County, PA</t>
  </si>
  <si>
    <t>42055</t>
  </si>
  <si>
    <t>Franklin County, PA</t>
  </si>
  <si>
    <t>48043</t>
  </si>
  <si>
    <t>Brewster County, TX</t>
  </si>
  <si>
    <t>49039</t>
  </si>
  <si>
    <t>Sanpete County, UT</t>
  </si>
  <si>
    <t>55039</t>
  </si>
  <si>
    <t>Fond du Lac County, WI</t>
  </si>
  <si>
    <t>1039</t>
  </si>
  <si>
    <t>Covington County, AL</t>
  </si>
  <si>
    <t>20011</t>
  </si>
  <si>
    <t>Bourbon County, KS</t>
  </si>
  <si>
    <t>27007</t>
  </si>
  <si>
    <t>Beltrami County, MN</t>
  </si>
  <si>
    <t>6045</t>
  </si>
  <si>
    <t>Mendocino County, CA</t>
  </si>
  <si>
    <t>21193</t>
  </si>
  <si>
    <t>Perry County, KY</t>
  </si>
  <si>
    <t>21199</t>
  </si>
  <si>
    <t>Pulaski County, KY</t>
  </si>
  <si>
    <t>45003</t>
  </si>
  <si>
    <t>Aiken County, SC</t>
  </si>
  <si>
    <t>47167</t>
  </si>
  <si>
    <t>Tipton County, TN</t>
  </si>
  <si>
    <t>51003</t>
  </si>
  <si>
    <t>Albemarle County, VA</t>
  </si>
  <si>
    <t>72145</t>
  </si>
  <si>
    <t>Vega Baja Municipio, PR</t>
  </si>
  <si>
    <t>48441</t>
  </si>
  <si>
    <t>Taylor County, TX</t>
  </si>
  <si>
    <t>17163</t>
  </si>
  <si>
    <t>St. Clair County, IL</t>
  </si>
  <si>
    <t>42049</t>
  </si>
  <si>
    <t>Erie County, PA</t>
  </si>
  <si>
    <t>48049</t>
  </si>
  <si>
    <t>Brown County, TX</t>
  </si>
  <si>
    <t>55033</t>
  </si>
  <si>
    <t>Dunn County, WI</t>
  </si>
  <si>
    <t>1033</t>
  </si>
  <si>
    <t>Colbert County, AL</t>
  </si>
  <si>
    <t>28083</t>
  </si>
  <si>
    <t>Leflore County, MS</t>
  </si>
  <si>
    <t>29165</t>
  </si>
  <si>
    <t>Platte County, MO</t>
  </si>
  <si>
    <t>33001</t>
  </si>
  <si>
    <t>Belknap County, NH</t>
  </si>
  <si>
    <t>41067</t>
  </si>
  <si>
    <t>Washington County, OR</t>
  </si>
  <si>
    <t>53067</t>
  </si>
  <si>
    <t>Thurston County, WA</t>
  </si>
  <si>
    <t>54051</t>
  </si>
  <si>
    <t>Marshall County, WV</t>
  </si>
  <si>
    <t>55133</t>
  </si>
  <si>
    <t>Waukesha County, WI</t>
  </si>
  <si>
    <t>CNGDSTCD</t>
  </si>
  <si>
    <t>3913</t>
  </si>
  <si>
    <t>OH, District 13</t>
  </si>
  <si>
    <t>State and 118TH Congressional District ID</t>
  </si>
  <si>
    <t>4506</t>
  </si>
  <si>
    <t>SC, District 06</t>
  </si>
  <si>
    <t>5502</t>
  </si>
  <si>
    <t>WI, District 02</t>
  </si>
  <si>
    <t>4838</t>
  </si>
  <si>
    <t>TX, District 38</t>
  </si>
  <si>
    <t>902</t>
  </si>
  <si>
    <t>CT, District 02</t>
  </si>
  <si>
    <t>1211</t>
  </si>
  <si>
    <t>FL, District 11</t>
  </si>
  <si>
    <t>1804</t>
  </si>
  <si>
    <t>IN, District 04</t>
  </si>
  <si>
    <t>401</t>
  </si>
  <si>
    <t>AZ, District 01</t>
  </si>
  <si>
    <t>4815</t>
  </si>
  <si>
    <t>TX, District 15</t>
  </si>
  <si>
    <t>501</t>
  </si>
  <si>
    <t>AR, District 01</t>
  </si>
  <si>
    <t>5101</t>
  </si>
  <si>
    <t>VA, District 01</t>
  </si>
  <si>
    <t>802</t>
  </si>
  <si>
    <t>CO, District 02</t>
  </si>
  <si>
    <t>1712</t>
  </si>
  <si>
    <t>IL, District 12</t>
  </si>
  <si>
    <t>407</t>
  </si>
  <si>
    <t>AZ, District 07</t>
  </si>
  <si>
    <t>3604</t>
  </si>
  <si>
    <t>NY, District 04</t>
  </si>
  <si>
    <t>4809</t>
  </si>
  <si>
    <t>TX, District 09</t>
  </si>
  <si>
    <t>1904</t>
  </si>
  <si>
    <t>IA, District 04</t>
  </si>
  <si>
    <t>4214</t>
  </si>
  <si>
    <t>PA, District 14</t>
  </si>
  <si>
    <t>610</t>
  </si>
  <si>
    <t>CA, District 10</t>
  </si>
  <si>
    <t>3610</t>
  </si>
  <si>
    <t>NY, District 10</t>
  </si>
  <si>
    <t>3905</t>
  </si>
  <si>
    <t>OH, District 05</t>
  </si>
  <si>
    <t>4901</t>
  </si>
  <si>
    <t>UT, District 01</t>
  </si>
  <si>
    <t>OK, District 05</t>
  </si>
  <si>
    <t>4105</t>
  </si>
  <si>
    <t>OR, District 05</t>
  </si>
  <si>
    <t>1303</t>
  </si>
  <si>
    <t>GA, District 03</t>
  </si>
  <si>
    <t>3713</t>
  </si>
  <si>
    <t>NC, District 13</t>
  </si>
  <si>
    <t>4205</t>
  </si>
  <si>
    <t>PA, District 05</t>
  </si>
  <si>
    <t>616</t>
  </si>
  <si>
    <t>CA, District 16</t>
  </si>
  <si>
    <t>4600</t>
  </si>
  <si>
    <t>SD, District 00</t>
  </si>
  <si>
    <t>2004</t>
  </si>
  <si>
    <t>KS, District 04</t>
  </si>
  <si>
    <t>2502</t>
  </si>
  <si>
    <t>MA, District 02</t>
  </si>
  <si>
    <t>2408</t>
  </si>
  <si>
    <t>MD, District 08</t>
  </si>
  <si>
    <t>2906</t>
  </si>
  <si>
    <t>MO, District 06</t>
  </si>
  <si>
    <t>3404</t>
  </si>
  <si>
    <t>NJ, District 04</t>
  </si>
  <si>
    <t>3902</t>
  </si>
  <si>
    <t>OH, District 02</t>
  </si>
  <si>
    <t>3710</t>
  </si>
  <si>
    <t>NC, District 10</t>
  </si>
  <si>
    <t>4211</t>
  </si>
  <si>
    <t>PA, District 11</t>
  </si>
  <si>
    <t>4801</t>
  </si>
  <si>
    <t>TX, District 01</t>
  </si>
  <si>
    <t>4829</t>
  </si>
  <si>
    <t>TX, District 29</t>
  </si>
  <si>
    <t>607</t>
  </si>
  <si>
    <t>CA, District 07</t>
  </si>
  <si>
    <t>650</t>
  </si>
  <si>
    <t>CA, District 50</t>
  </si>
  <si>
    <t>1314</t>
  </si>
  <si>
    <t>GA, District 14</t>
  </si>
  <si>
    <t>VA, District 07</t>
  </si>
  <si>
    <t>630</t>
  </si>
  <si>
    <t>CA, District 30</t>
  </si>
  <si>
    <t>1220</t>
  </si>
  <si>
    <t>FL, District 20</t>
  </si>
  <si>
    <t>4709</t>
  </si>
  <si>
    <t>TN, District 09</t>
  </si>
  <si>
    <t>2104</t>
  </si>
  <si>
    <t>KY, District 04</t>
  </si>
  <si>
    <t>2508</t>
  </si>
  <si>
    <t>MA, District 08</t>
  </si>
  <si>
    <t>1228</t>
  </si>
  <si>
    <t>FL, District 28</t>
  </si>
  <si>
    <t>2402</t>
  </si>
  <si>
    <t>MD, District 02</t>
  </si>
  <si>
    <t>636</t>
  </si>
  <si>
    <t>CA, District 36</t>
  </si>
  <si>
    <t>2602</t>
  </si>
  <si>
    <t>MI, District 02</t>
  </si>
  <si>
    <t>5307</t>
  </si>
  <si>
    <t>WA, District 07</t>
  </si>
  <si>
    <t>5505</t>
  </si>
  <si>
    <t>WI, District 05</t>
  </si>
  <si>
    <t>2708</t>
  </si>
  <si>
    <t>MN, District 08</t>
  </si>
  <si>
    <t>2608</t>
  </si>
  <si>
    <t>MI, District 08</t>
  </si>
  <si>
    <t>4821</t>
  </si>
  <si>
    <t>TX, District 21</t>
  </si>
  <si>
    <t>AZ, District 04</t>
  </si>
  <si>
    <t>7898</t>
  </si>
  <si>
    <t>VI, District 98</t>
  </si>
  <si>
    <t>805</t>
  </si>
  <si>
    <t>CO, District 05</t>
  </si>
  <si>
    <t>1801</t>
  </si>
  <si>
    <t>IN, District 01</t>
  </si>
  <si>
    <t>4102</t>
  </si>
  <si>
    <t>OR, District 02</t>
  </si>
  <si>
    <t>4835</t>
  </si>
  <si>
    <t>TX, District 35</t>
  </si>
  <si>
    <t>3607</t>
  </si>
  <si>
    <t>NY, District 07</t>
  </si>
  <si>
    <t>3601</t>
  </si>
  <si>
    <t>NY, District 01</t>
  </si>
  <si>
    <t>4812</t>
  </si>
  <si>
    <t>TX, District 12</t>
  </si>
  <si>
    <t>1709</t>
  </si>
  <si>
    <t>IL, District 09</t>
  </si>
  <si>
    <t>2302</t>
  </si>
  <si>
    <t>ME, District 02</t>
  </si>
  <si>
    <t>4217</t>
  </si>
  <si>
    <t>PA, District 17</t>
  </si>
  <si>
    <t>5104</t>
  </si>
  <si>
    <t>VA, District 04</t>
  </si>
  <si>
    <t>4002</t>
  </si>
  <si>
    <t>OK, District 02</t>
  </si>
  <si>
    <t>1701</t>
  </si>
  <si>
    <t>IL, District 01</t>
  </si>
  <si>
    <t>4904</t>
  </si>
  <si>
    <t>UT, District 04</t>
  </si>
  <si>
    <t>1214</t>
  </si>
  <si>
    <t>FL, District 14</t>
  </si>
  <si>
    <t>3624</t>
  </si>
  <si>
    <t>NY, District 24</t>
  </si>
  <si>
    <t>3707</t>
  </si>
  <si>
    <t>NC, District 07</t>
  </si>
  <si>
    <t>905</t>
  </si>
  <si>
    <t>CT, District 05</t>
  </si>
  <si>
    <t>1901</t>
  </si>
  <si>
    <t>IA, District 01</t>
  </si>
  <si>
    <t>4503</t>
  </si>
  <si>
    <t>SC, District 03</t>
  </si>
  <si>
    <t>619</t>
  </si>
  <si>
    <t>CA, District 19</t>
  </si>
  <si>
    <t>613</t>
  </si>
  <si>
    <t>CA, District 13</t>
  </si>
  <si>
    <t>3613</t>
  </si>
  <si>
    <t>NY, District 13</t>
  </si>
  <si>
    <t>1208</t>
  </si>
  <si>
    <t>FL, District 08</t>
  </si>
  <si>
    <t>4208</t>
  </si>
  <si>
    <t>PA, District 08</t>
  </si>
  <si>
    <t>4706</t>
  </si>
  <si>
    <t>TN, District 06</t>
  </si>
  <si>
    <t>AL, District 06</t>
  </si>
  <si>
    <t>2405</t>
  </si>
  <si>
    <t>MD, District 05</t>
  </si>
  <si>
    <t>3401</t>
  </si>
  <si>
    <t>NJ, District 01</t>
  </si>
  <si>
    <t>5110</t>
  </si>
  <si>
    <t>VA, District 10</t>
  </si>
  <si>
    <t>3501</t>
  </si>
  <si>
    <t>NM, District 01</t>
  </si>
  <si>
    <t>2001</t>
  </si>
  <si>
    <t>KS, District 01</t>
  </si>
  <si>
    <t>627</t>
  </si>
  <si>
    <t>CA, District 27</t>
  </si>
  <si>
    <t>1217</t>
  </si>
  <si>
    <t>FL, District 17</t>
  </si>
  <si>
    <t>604</t>
  </si>
  <si>
    <t>CA, District 04</t>
  </si>
  <si>
    <t>3407</t>
  </si>
  <si>
    <t>NJ, District 07</t>
  </si>
  <si>
    <t>504</t>
  </si>
  <si>
    <t>AR, District 04</t>
  </si>
  <si>
    <t>4832</t>
  </si>
  <si>
    <t>TX, District 32</t>
  </si>
  <si>
    <t>5508</t>
  </si>
  <si>
    <t>WI, District 08</t>
  </si>
  <si>
    <t>5402</t>
  </si>
  <si>
    <t>WV, District 02</t>
  </si>
  <si>
    <t>633</t>
  </si>
  <si>
    <t>CA, District 33</t>
  </si>
  <si>
    <t>1715</t>
  </si>
  <si>
    <t>IL, District 15</t>
  </si>
  <si>
    <t>3301</t>
  </si>
  <si>
    <t>NH, District 01</t>
  </si>
  <si>
    <t>647</t>
  </si>
  <si>
    <t>CA, District 47</t>
  </si>
  <si>
    <t>2505</t>
  </si>
  <si>
    <t>MA, District 05</t>
  </si>
  <si>
    <t>2605</t>
  </si>
  <si>
    <t>MI, District 05</t>
  </si>
  <si>
    <t>2611</t>
  </si>
  <si>
    <t>MI, District 11</t>
  </si>
  <si>
    <t>3103</t>
  </si>
  <si>
    <t>NE, District 03</t>
  </si>
  <si>
    <t>4818</t>
  </si>
  <si>
    <t>TX, District 18</t>
  </si>
  <si>
    <t>5310</t>
  </si>
  <si>
    <t>WA, District 10</t>
  </si>
  <si>
    <t>639</t>
  </si>
  <si>
    <t>CA, District 39</t>
  </si>
  <si>
    <t>2803</t>
  </si>
  <si>
    <t>MS, District 03</t>
  </si>
  <si>
    <t>2903</t>
  </si>
  <si>
    <t>MO, District 03</t>
  </si>
  <si>
    <t>4103</t>
  </si>
  <si>
    <t>OR, District 03</t>
  </si>
  <si>
    <t>1209</t>
  </si>
  <si>
    <t>FL, District 09</t>
  </si>
  <si>
    <t>2205</t>
  </si>
  <si>
    <t>LA, District 05</t>
  </si>
  <si>
    <t>3201</t>
  </si>
  <si>
    <t>NV, District 01</t>
  </si>
  <si>
    <t>808</t>
  </si>
  <si>
    <t>CO, District 08</t>
  </si>
  <si>
    <t>4813</t>
  </si>
  <si>
    <t>TX, District 13</t>
  </si>
  <si>
    <t>3608</t>
  </si>
  <si>
    <t>NY, District 08</t>
  </si>
  <si>
    <t>3602</t>
  </si>
  <si>
    <t>NY, District 02</t>
  </si>
  <si>
    <t>5600</t>
  </si>
  <si>
    <t>WY, District 00</t>
  </si>
  <si>
    <t>1000</t>
  </si>
  <si>
    <t>DE, District 00</t>
  </si>
  <si>
    <t>3625</t>
  </si>
  <si>
    <t>NY, District 25</t>
  </si>
  <si>
    <t>4836</t>
  </si>
  <si>
    <t>TX, District 36</t>
  </si>
  <si>
    <t>AZ, District 05</t>
  </si>
  <si>
    <t>1710</t>
  </si>
  <si>
    <t>IL, District 10</t>
  </si>
  <si>
    <t>3702</t>
  </si>
  <si>
    <t>NC, District 02</t>
  </si>
  <si>
    <t>1203</t>
  </si>
  <si>
    <t>FL, District 03</t>
  </si>
  <si>
    <t>1215</t>
  </si>
  <si>
    <t>FL, District 15</t>
  </si>
  <si>
    <t>3410</t>
  </si>
  <si>
    <t>NJ, District 10</t>
  </si>
  <si>
    <t>4203</t>
  </si>
  <si>
    <t>PA, District 03</t>
  </si>
  <si>
    <t>1309</t>
  </si>
  <si>
    <t>GA, District 09</t>
  </si>
  <si>
    <t>1902</t>
  </si>
  <si>
    <t>IA, District 02</t>
  </si>
  <si>
    <t>622</t>
  </si>
  <si>
    <t>CA, District 22</t>
  </si>
  <si>
    <t>1704</t>
  </si>
  <si>
    <t>IL, District 04</t>
  </si>
  <si>
    <t>3708</t>
  </si>
  <si>
    <t>NC, District 08</t>
  </si>
  <si>
    <t>OK, District 03</t>
  </si>
  <si>
    <t>4704</t>
  </si>
  <si>
    <t>TN, District 04</t>
  </si>
  <si>
    <t>3619</t>
  </si>
  <si>
    <t>NY, District 19</t>
  </si>
  <si>
    <t>4504</t>
  </si>
  <si>
    <t>SC, District 04</t>
  </si>
  <si>
    <t>1501</t>
  </si>
  <si>
    <t>HI, District 01</t>
  </si>
  <si>
    <t>3616</t>
  </si>
  <si>
    <t>NY, District 16</t>
  </si>
  <si>
    <t>3911</t>
  </si>
  <si>
    <t>OH, District 11</t>
  </si>
  <si>
    <t>AL, District 07</t>
  </si>
  <si>
    <t>605</t>
  </si>
  <si>
    <t>CA, District 05</t>
  </si>
  <si>
    <t>4209</t>
  </si>
  <si>
    <t>PA, District 09</t>
  </si>
  <si>
    <t>4707</t>
  </si>
  <si>
    <t>TN, District 07</t>
  </si>
  <si>
    <t>3402</t>
  </si>
  <si>
    <t>NJ, District 02</t>
  </si>
  <si>
    <t>4827</t>
  </si>
  <si>
    <t>TX, District 27</t>
  </si>
  <si>
    <t>2102</t>
  </si>
  <si>
    <t>KY, District 02</t>
  </si>
  <si>
    <t>2002</t>
  </si>
  <si>
    <t>KS, District 02</t>
  </si>
  <si>
    <t>3502</t>
  </si>
  <si>
    <t>NM, District 02</t>
  </si>
  <si>
    <t>4807</t>
  </si>
  <si>
    <t>TX, District 07</t>
  </si>
  <si>
    <t>628</t>
  </si>
  <si>
    <t>CA, District 28</t>
  </si>
  <si>
    <t>AL, District 01</t>
  </si>
  <si>
    <t>5105</t>
  </si>
  <si>
    <t>VA, District 05</t>
  </si>
  <si>
    <t>648</t>
  </si>
  <si>
    <t>CA, District 48</t>
  </si>
  <si>
    <t>1226</t>
  </si>
  <si>
    <t>FL, District 26</t>
  </si>
  <si>
    <t>5305</t>
  </si>
  <si>
    <t>WA, District 05</t>
  </si>
  <si>
    <t>634</t>
  </si>
  <si>
    <t>CA, District 34</t>
  </si>
  <si>
    <t>1716</t>
  </si>
  <si>
    <t>IL, District 16</t>
  </si>
  <si>
    <t>2606</t>
  </si>
  <si>
    <t>MI, District 06</t>
  </si>
  <si>
    <t>2506</t>
  </si>
  <si>
    <t>MA, District 06</t>
  </si>
  <si>
    <t>642</t>
  </si>
  <si>
    <t>CA, District 42</t>
  </si>
  <si>
    <t>2706</t>
  </si>
  <si>
    <t>MN, District 06</t>
  </si>
  <si>
    <t>2609</t>
  </si>
  <si>
    <t>MI, District 09</t>
  </si>
  <si>
    <t>3605</t>
  </si>
  <si>
    <t>NY, District 05</t>
  </si>
  <si>
    <t>1707</t>
  </si>
  <si>
    <t>IL, District 07</t>
  </si>
  <si>
    <t>2703</t>
  </si>
  <si>
    <t>MN, District 03</t>
  </si>
  <si>
    <t>3914</t>
  </si>
  <si>
    <t>OH, District 14</t>
  </si>
  <si>
    <t>402</t>
  </si>
  <si>
    <t>AZ, District 02</t>
  </si>
  <si>
    <t>903</t>
  </si>
  <si>
    <t>CT, District 03</t>
  </si>
  <si>
    <t>4816</t>
  </si>
  <si>
    <t>TX, District 16</t>
  </si>
  <si>
    <t>1212</t>
  </si>
  <si>
    <t>FL, District 12</t>
  </si>
  <si>
    <t>3204</t>
  </si>
  <si>
    <t>NV, District 04</t>
  </si>
  <si>
    <t>5503</t>
  </si>
  <si>
    <t>WI, District 03</t>
  </si>
  <si>
    <t>5102</t>
  </si>
  <si>
    <t>VA, District 02</t>
  </si>
  <si>
    <t>502</t>
  </si>
  <si>
    <t>AR, District 02</t>
  </si>
  <si>
    <t>1807</t>
  </si>
  <si>
    <t>IN, District 07</t>
  </si>
  <si>
    <t>4810</t>
  </si>
  <si>
    <t>TX, District 10</t>
  </si>
  <si>
    <t>2202</t>
  </si>
  <si>
    <t>LA, District 02</t>
  </si>
  <si>
    <t>4833</t>
  </si>
  <si>
    <t>TX, District 33</t>
  </si>
  <si>
    <t>611</t>
  </si>
  <si>
    <t>CA, District 11</t>
  </si>
  <si>
    <t>3705</t>
  </si>
  <si>
    <t>NC, District 05</t>
  </si>
  <si>
    <t>3908</t>
  </si>
  <si>
    <t>OH, District 08</t>
  </si>
  <si>
    <t>4701</t>
  </si>
  <si>
    <t>TN, District 01</t>
  </si>
  <si>
    <t>1312</t>
  </si>
  <si>
    <t>GA, District 12</t>
  </si>
  <si>
    <t>3622</t>
  </si>
  <si>
    <t>NY, District 22</t>
  </si>
  <si>
    <t>4106</t>
  </si>
  <si>
    <t>OR, District 06</t>
  </si>
  <si>
    <t>1306</t>
  </si>
  <si>
    <t>GA, District 06</t>
  </si>
  <si>
    <t>4401</t>
  </si>
  <si>
    <t>RI, District 01</t>
  </si>
  <si>
    <t>1206</t>
  </si>
  <si>
    <t>FL, District 06</t>
  </si>
  <si>
    <t>3714</t>
  </si>
  <si>
    <t>NC, District 14</t>
  </si>
  <si>
    <t>4206</t>
  </si>
  <si>
    <t>PA, District 06</t>
  </si>
  <si>
    <t>4501</t>
  </si>
  <si>
    <t>SC, District 01</t>
  </si>
  <si>
    <t>1601</t>
  </si>
  <si>
    <t>ID, District 01</t>
  </si>
  <si>
    <t>3711</t>
  </si>
  <si>
    <t>NC, District 11</t>
  </si>
  <si>
    <t>1223</t>
  </si>
  <si>
    <t>FL, District 23</t>
  </si>
  <si>
    <t>4804</t>
  </si>
  <si>
    <t>TX, District 04</t>
  </si>
  <si>
    <t>2503</t>
  </si>
  <si>
    <t>MA, District 03</t>
  </si>
  <si>
    <t>4212</t>
  </si>
  <si>
    <t>PA, District 12</t>
  </si>
  <si>
    <t>608</t>
  </si>
  <si>
    <t>CA, District 08</t>
  </si>
  <si>
    <t>602</t>
  </si>
  <si>
    <t>CA, District 02</t>
  </si>
  <si>
    <t>5108</t>
  </si>
  <si>
    <t>VA, District 08</t>
  </si>
  <si>
    <t>631</t>
  </si>
  <si>
    <t>CA, District 31</t>
  </si>
  <si>
    <t>625</t>
  </si>
  <si>
    <t>CA, District 25</t>
  </si>
  <si>
    <t>4830</t>
  </si>
  <si>
    <t>TX, District 30</t>
  </si>
  <si>
    <t>651</t>
  </si>
  <si>
    <t>CA, District 51</t>
  </si>
  <si>
    <t>5302</t>
  </si>
  <si>
    <t>WA, District 02</t>
  </si>
  <si>
    <t>2105</t>
  </si>
  <si>
    <t>KY, District 05</t>
  </si>
  <si>
    <t>2603</t>
  </si>
  <si>
    <t>MI, District 03</t>
  </si>
  <si>
    <t>3101</t>
  </si>
  <si>
    <t>NE, District 01</t>
  </si>
  <si>
    <t>1713</t>
  </si>
  <si>
    <t>IL, District 13</t>
  </si>
  <si>
    <t>645</t>
  </si>
  <si>
    <t>CA, District 45</t>
  </si>
  <si>
    <t>2403</t>
  </si>
  <si>
    <t>MD, District 03</t>
  </si>
  <si>
    <t>5308</t>
  </si>
  <si>
    <t>WA, District 08</t>
  </si>
  <si>
    <t>AL, District 04</t>
  </si>
  <si>
    <t>6098</t>
  </si>
  <si>
    <t>AS, District 98</t>
  </si>
  <si>
    <t>4824</t>
  </si>
  <si>
    <t>TX, District 24</t>
  </si>
  <si>
    <t>2901</t>
  </si>
  <si>
    <t>MO, District 01</t>
  </si>
  <si>
    <t>3001</t>
  </si>
  <si>
    <t>MT, District 01</t>
  </si>
  <si>
    <t>1708</t>
  </si>
  <si>
    <t>IL, District 08</t>
  </si>
  <si>
    <t>2704</t>
  </si>
  <si>
    <t>MN, District 04</t>
  </si>
  <si>
    <t>3915</t>
  </si>
  <si>
    <t>OH, District 15</t>
  </si>
  <si>
    <t>806</t>
  </si>
  <si>
    <t>CO, District 06</t>
  </si>
  <si>
    <t>1802</t>
  </si>
  <si>
    <t>IN, District 02</t>
  </si>
  <si>
    <t>4101</t>
  </si>
  <si>
    <t>OR, District 01</t>
  </si>
  <si>
    <t>2203</t>
  </si>
  <si>
    <t>LA, District 03</t>
  </si>
  <si>
    <t>4811</t>
  </si>
  <si>
    <t>TX, District 11</t>
  </si>
  <si>
    <t>503</t>
  </si>
  <si>
    <t>AR, District 03</t>
  </si>
  <si>
    <t>1808</t>
  </si>
  <si>
    <t>IN, District 08</t>
  </si>
  <si>
    <t>3800</t>
  </si>
  <si>
    <t>ND, District 00</t>
  </si>
  <si>
    <t>5103</t>
  </si>
  <si>
    <t>VA, District 03</t>
  </si>
  <si>
    <t>1702</t>
  </si>
  <si>
    <t>IL, District 02</t>
  </si>
  <si>
    <t>3623</t>
  </si>
  <si>
    <t>NY, District 23</t>
  </si>
  <si>
    <t>3706</t>
  </si>
  <si>
    <t>NC, District 06</t>
  </si>
  <si>
    <t>4702</t>
  </si>
  <si>
    <t>TN, District 02</t>
  </si>
  <si>
    <t>7298</t>
  </si>
  <si>
    <t>PR, District 98</t>
  </si>
  <si>
    <t>620</t>
  </si>
  <si>
    <t>CA, District 20</t>
  </si>
  <si>
    <t>614</t>
  </si>
  <si>
    <t>CA, District 14</t>
  </si>
  <si>
    <t>1201</t>
  </si>
  <si>
    <t>FL, District 01</t>
  </si>
  <si>
    <t>1207</t>
  </si>
  <si>
    <t>FL, District 07</t>
  </si>
  <si>
    <t>3614</t>
  </si>
  <si>
    <t>NY, District 14</t>
  </si>
  <si>
    <t>4207</t>
  </si>
  <si>
    <t>PA, District 07</t>
  </si>
  <si>
    <t>4201</t>
  </si>
  <si>
    <t>PA, District 01</t>
  </si>
  <si>
    <t>1301</t>
  </si>
  <si>
    <t>GA, District 01</t>
  </si>
  <si>
    <t>1307</t>
  </si>
  <si>
    <t>GA, District 07</t>
  </si>
  <si>
    <t>3909</t>
  </si>
  <si>
    <t>OH, District 09</t>
  </si>
  <si>
    <t>3617</t>
  </si>
  <si>
    <t>NY, District 17</t>
  </si>
  <si>
    <t>5111</t>
  </si>
  <si>
    <t>VA, District 11</t>
  </si>
  <si>
    <t>1602</t>
  </si>
  <si>
    <t>ID, District 02</t>
  </si>
  <si>
    <t>2406</t>
  </si>
  <si>
    <t>MD, District 06</t>
  </si>
  <si>
    <t>4825</t>
  </si>
  <si>
    <t>TX, District 25</t>
  </si>
  <si>
    <t>AL, District 05</t>
  </si>
  <si>
    <t>1224</t>
  </si>
  <si>
    <t>FL, District 24</t>
  </si>
  <si>
    <t>626</t>
  </si>
  <si>
    <t>CA, District 26</t>
  </si>
  <si>
    <t>4705</t>
  </si>
  <si>
    <t>TN, District 05</t>
  </si>
  <si>
    <t>4805</t>
  </si>
  <si>
    <t>TX, District 05</t>
  </si>
  <si>
    <t>5303</t>
  </si>
  <si>
    <t>WA, District 03</t>
  </si>
  <si>
    <t>3408</t>
  </si>
  <si>
    <t>NJ, District 08</t>
  </si>
  <si>
    <t>4831</t>
  </si>
  <si>
    <t>TX, District 31</t>
  </si>
  <si>
    <t>603</t>
  </si>
  <si>
    <t>CA, District 03</t>
  </si>
  <si>
    <t>1218</t>
  </si>
  <si>
    <t>FL, District 18</t>
  </si>
  <si>
    <t>2604</t>
  </si>
  <si>
    <t>MI, District 04</t>
  </si>
  <si>
    <t>2106</t>
  </si>
  <si>
    <t>KY, District 06</t>
  </si>
  <si>
    <t>3102</t>
  </si>
  <si>
    <t>NE, District 02</t>
  </si>
  <si>
    <t>646</t>
  </si>
  <si>
    <t>CA, District 46</t>
  </si>
  <si>
    <t>3302</t>
  </si>
  <si>
    <t>NH, District 02</t>
  </si>
  <si>
    <t>2612</t>
  </si>
  <si>
    <t>MI, District 12</t>
  </si>
  <si>
    <t>5309</t>
  </si>
  <si>
    <t>WA, District 09</t>
  </si>
  <si>
    <t>2904</t>
  </si>
  <si>
    <t>MO, District 04</t>
  </si>
  <si>
    <t>4819</t>
  </si>
  <si>
    <t>TX, District 19</t>
  </si>
  <si>
    <t>640</t>
  </si>
  <si>
    <t>CA, District 40</t>
  </si>
  <si>
    <t>2804</t>
  </si>
  <si>
    <t>MS, District 04</t>
  </si>
  <si>
    <t>617</t>
  </si>
  <si>
    <t>CA, District 17</t>
  </si>
  <si>
    <t>1210</t>
  </si>
  <si>
    <t>FL, District 10</t>
  </si>
  <si>
    <t>2206</t>
  </si>
  <si>
    <t>LA, District 06</t>
  </si>
  <si>
    <t>3202</t>
  </si>
  <si>
    <t>NV, District 02</t>
  </si>
  <si>
    <t>4104</t>
  </si>
  <si>
    <t>OR, District 04</t>
  </si>
  <si>
    <t>4507</t>
  </si>
  <si>
    <t>SC, District 07</t>
  </si>
  <si>
    <t>1711</t>
  </si>
  <si>
    <t>IL, District 11</t>
  </si>
  <si>
    <t>1705</t>
  </si>
  <si>
    <t>IL, District 05</t>
  </si>
  <si>
    <t>3626</t>
  </si>
  <si>
    <t>NY, District 26</t>
  </si>
  <si>
    <t>3703</t>
  </si>
  <si>
    <t>NC, District 03</t>
  </si>
  <si>
    <t>803</t>
  </si>
  <si>
    <t>CO, District 03</t>
  </si>
  <si>
    <t>1805</t>
  </si>
  <si>
    <t>IN, District 05</t>
  </si>
  <si>
    <t>AZ, District 08</t>
  </si>
  <si>
    <t>3603</t>
  </si>
  <si>
    <t>NY, District 03</t>
  </si>
  <si>
    <t>623</t>
  </si>
  <si>
    <t>CA, District 23</t>
  </si>
  <si>
    <t>1204</t>
  </si>
  <si>
    <t>FL, District 04</t>
  </si>
  <si>
    <t>3611</t>
  </si>
  <si>
    <t>NY, District 11</t>
  </si>
  <si>
    <t>4204</t>
  </si>
  <si>
    <t>PA, District 04</t>
  </si>
  <si>
    <t>4215</t>
  </si>
  <si>
    <t>PA, District 15</t>
  </si>
  <si>
    <t>3411</t>
  </si>
  <si>
    <t>NJ, District 11</t>
  </si>
  <si>
    <t>3906</t>
  </si>
  <si>
    <t>OH, District 06</t>
  </si>
  <si>
    <t>4902</t>
  </si>
  <si>
    <t>UT, District 02</t>
  </si>
  <si>
    <t>1310</t>
  </si>
  <si>
    <t>GA, District 10</t>
  </si>
  <si>
    <t>3620</t>
  </si>
  <si>
    <t>NY, District 20</t>
  </si>
  <si>
    <t>3709</t>
  </si>
  <si>
    <t>NC, District 09</t>
  </si>
  <si>
    <t>1502</t>
  </si>
  <si>
    <t>HI, District 02</t>
  </si>
  <si>
    <t>3912</t>
  </si>
  <si>
    <t>OH, District 12</t>
  </si>
  <si>
    <t>1304</t>
  </si>
  <si>
    <t>GA, District 04</t>
  </si>
  <si>
    <t>629</t>
  </si>
  <si>
    <t>CA, District 29</t>
  </si>
  <si>
    <t>1198</t>
  </si>
  <si>
    <t>DC, District 98</t>
  </si>
  <si>
    <t>4708</t>
  </si>
  <si>
    <t>TN, District 08</t>
  </si>
  <si>
    <t>606</t>
  </si>
  <si>
    <t>CA, District 06</t>
  </si>
  <si>
    <t>1221</t>
  </si>
  <si>
    <t>FL, District 21</t>
  </si>
  <si>
    <t>2501</t>
  </si>
  <si>
    <t>MA, District 01</t>
  </si>
  <si>
    <t>2907</t>
  </si>
  <si>
    <t>MO, District 07</t>
  </si>
  <si>
    <t>3903</t>
  </si>
  <si>
    <t>OH, District 03</t>
  </si>
  <si>
    <t>4828</t>
  </si>
  <si>
    <t>TX, District 28</t>
  </si>
  <si>
    <t>4802</t>
  </si>
  <si>
    <t>TX, District 02</t>
  </si>
  <si>
    <t>649</t>
  </si>
  <si>
    <t>CA, District 49</t>
  </si>
  <si>
    <t>1313</t>
  </si>
  <si>
    <t>GA, District 13</t>
  </si>
  <si>
    <t>2003</t>
  </si>
  <si>
    <t>KS, District 03</t>
  </si>
  <si>
    <t>3405</t>
  </si>
  <si>
    <t>NJ, District 05</t>
  </si>
  <si>
    <t>2103</t>
  </si>
  <si>
    <t>KY, District 03</t>
  </si>
  <si>
    <t>AL, District 02</t>
  </si>
  <si>
    <t>1227</t>
  </si>
  <si>
    <t>FL, District 27</t>
  </si>
  <si>
    <t>2601</t>
  </si>
  <si>
    <t>MI, District 01</t>
  </si>
  <si>
    <t>5306</t>
  </si>
  <si>
    <t>WA, District 06</t>
  </si>
  <si>
    <t>2707</t>
  </si>
  <si>
    <t>MN, District 07</t>
  </si>
  <si>
    <t>2701</t>
  </si>
  <si>
    <t>MN, District 01</t>
  </si>
  <si>
    <t>643</t>
  </si>
  <si>
    <t>CA, District 43</t>
  </si>
  <si>
    <t>637</t>
  </si>
  <si>
    <t>CA, District 37</t>
  </si>
  <si>
    <t>2801</t>
  </si>
  <si>
    <t>MS, District 01</t>
  </si>
  <si>
    <t>5506</t>
  </si>
  <si>
    <t>WI, District 06</t>
  </si>
  <si>
    <t>4822</t>
  </si>
  <si>
    <t>TX, District 22</t>
  </si>
  <si>
    <t>2509</t>
  </si>
  <si>
    <t>MA, District 09</t>
  </si>
  <si>
    <t>641</t>
  </si>
  <si>
    <t>CA, District 41</t>
  </si>
  <si>
    <t>1305</t>
  </si>
  <si>
    <t>GA, District 05</t>
  </si>
  <si>
    <t>2301</t>
  </si>
  <si>
    <t>ME, District 01</t>
  </si>
  <si>
    <t>403</t>
  </si>
  <si>
    <t>AZ, District 03</t>
  </si>
  <si>
    <t>618</t>
  </si>
  <si>
    <t>CA, District 18</t>
  </si>
  <si>
    <t>2610</t>
  </si>
  <si>
    <t>MI, District 10</t>
  </si>
  <si>
    <t>3606</t>
  </si>
  <si>
    <t>NY, District 06</t>
  </si>
  <si>
    <t>5504</t>
  </si>
  <si>
    <t>WI, District 04</t>
  </si>
  <si>
    <t>904</t>
  </si>
  <si>
    <t>CT, District 04</t>
  </si>
  <si>
    <t>3203</t>
  </si>
  <si>
    <t>NV, District 03</t>
  </si>
  <si>
    <t>804</t>
  </si>
  <si>
    <t>CO, District 04</t>
  </si>
  <si>
    <t>1213</t>
  </si>
  <si>
    <t>FL, District 13</t>
  </si>
  <si>
    <t>1806</t>
  </si>
  <si>
    <t>IN, District 06</t>
  </si>
  <si>
    <t>1706</t>
  </si>
  <si>
    <t>IL, District 06</t>
  </si>
  <si>
    <t>3704</t>
  </si>
  <si>
    <t>NC, District 04</t>
  </si>
  <si>
    <t>4834</t>
  </si>
  <si>
    <t>TX, District 34</t>
  </si>
  <si>
    <t>2201</t>
  </si>
  <si>
    <t>LA, District 01</t>
  </si>
  <si>
    <t>1311</t>
  </si>
  <si>
    <t>GA, District 11</t>
  </si>
  <si>
    <t>4216</t>
  </si>
  <si>
    <t>PA, District 16</t>
  </si>
  <si>
    <t>409</t>
  </si>
  <si>
    <t>AZ, District 09</t>
  </si>
  <si>
    <t>612</t>
  </si>
  <si>
    <t>CA, District 12</t>
  </si>
  <si>
    <t>624</t>
  </si>
  <si>
    <t>CA, District 24</t>
  </si>
  <si>
    <t>3612</t>
  </si>
  <si>
    <t>NY, District 12</t>
  </si>
  <si>
    <t>3907</t>
  </si>
  <si>
    <t>OH, District 07</t>
  </si>
  <si>
    <t>4903</t>
  </si>
  <si>
    <t>UT, District 03</t>
  </si>
  <si>
    <t>OK, District 01</t>
  </si>
  <si>
    <t>3412</t>
  </si>
  <si>
    <t>NJ, District 12</t>
  </si>
  <si>
    <t>3621</t>
  </si>
  <si>
    <t>NY, District 21</t>
  </si>
  <si>
    <t>4502</t>
  </si>
  <si>
    <t>SC, District 02</t>
  </si>
  <si>
    <t>1205</t>
  </si>
  <si>
    <t>FL, District 05</t>
  </si>
  <si>
    <t>4402</t>
  </si>
  <si>
    <t>RI, District 02</t>
  </si>
  <si>
    <t>1222</t>
  </si>
  <si>
    <t>FL, District 22</t>
  </si>
  <si>
    <t>3712</t>
  </si>
  <si>
    <t>NC, District 12</t>
  </si>
  <si>
    <t>4803</t>
  </si>
  <si>
    <t>TX, District 03</t>
  </si>
  <si>
    <t>5301</t>
  </si>
  <si>
    <t>WA, District 01</t>
  </si>
  <si>
    <t>2504</t>
  </si>
  <si>
    <t>MA, District 04</t>
  </si>
  <si>
    <t>2908</t>
  </si>
  <si>
    <t>MO, District 08</t>
  </si>
  <si>
    <t>3904</t>
  </si>
  <si>
    <t>OH, District 04</t>
  </si>
  <si>
    <t>5109</t>
  </si>
  <si>
    <t>VA, District 09</t>
  </si>
  <si>
    <t>632</t>
  </si>
  <si>
    <t>CA, District 32</t>
  </si>
  <si>
    <t>4213</t>
  </si>
  <si>
    <t>PA, District 13</t>
  </si>
  <si>
    <t>601</t>
  </si>
  <si>
    <t>CA, District 01</t>
  </si>
  <si>
    <t>652</t>
  </si>
  <si>
    <t>CA, District 52</t>
  </si>
  <si>
    <t>3406</t>
  </si>
  <si>
    <t>NJ, District 06</t>
  </si>
  <si>
    <t>1714</t>
  </si>
  <si>
    <t>IL, District 14</t>
  </si>
  <si>
    <t>5401</t>
  </si>
  <si>
    <t>WV, District 01</t>
  </si>
  <si>
    <t>AL, District 03</t>
  </si>
  <si>
    <t>2404</t>
  </si>
  <si>
    <t>MD, District 04</t>
  </si>
  <si>
    <t>638</t>
  </si>
  <si>
    <t>CA, District 38</t>
  </si>
  <si>
    <t>644</t>
  </si>
  <si>
    <t>CA, District 44</t>
  </si>
  <si>
    <t>2802</t>
  </si>
  <si>
    <t>MS, District 02</t>
  </si>
  <si>
    <t>2702</t>
  </si>
  <si>
    <t>MN, District 02</t>
  </si>
  <si>
    <t>4817</t>
  </si>
  <si>
    <t>TX, District 17</t>
  </si>
  <si>
    <t>4823</t>
  </si>
  <si>
    <t>TX, District 23</t>
  </si>
  <si>
    <t>3002</t>
  </si>
  <si>
    <t>MT, District 02</t>
  </si>
  <si>
    <t>5507</t>
  </si>
  <si>
    <t>WI, District 07</t>
  </si>
  <si>
    <t>2902</t>
  </si>
  <si>
    <t>MO, District 02</t>
  </si>
  <si>
    <t>807</t>
  </si>
  <si>
    <t>CO, District 07</t>
  </si>
  <si>
    <t>1803</t>
  </si>
  <si>
    <t>IN, District 03</t>
  </si>
  <si>
    <t>901</t>
  </si>
  <si>
    <t>CT, District 01</t>
  </si>
  <si>
    <t>4505</t>
  </si>
  <si>
    <t>SC, District 05</t>
  </si>
  <si>
    <t>4837</t>
  </si>
  <si>
    <t>TX, District 37</t>
  </si>
  <si>
    <t>5501</t>
  </si>
  <si>
    <t>WI, District 01</t>
  </si>
  <si>
    <t>4814</t>
  </si>
  <si>
    <t>TX, District 14</t>
  </si>
  <si>
    <t>2204</t>
  </si>
  <si>
    <t>LA, District 04</t>
  </si>
  <si>
    <t>6998</t>
  </si>
  <si>
    <t>MP, District 98</t>
  </si>
  <si>
    <t>AZ, District 06</t>
  </si>
  <si>
    <t>3701</t>
  </si>
  <si>
    <t>NC, District 01</t>
  </si>
  <si>
    <t>801</t>
  </si>
  <si>
    <t>CO, District 01</t>
  </si>
  <si>
    <t>1216</t>
  </si>
  <si>
    <t>FL, District 16</t>
  </si>
  <si>
    <t>1903</t>
  </si>
  <si>
    <t>IA, District 03</t>
  </si>
  <si>
    <t>3409</t>
  </si>
  <si>
    <t>NJ, District 09</t>
  </si>
  <si>
    <t>4004</t>
  </si>
  <si>
    <t>OK, District 04</t>
  </si>
  <si>
    <t>5000</t>
  </si>
  <si>
    <t>VT, District 00</t>
  </si>
  <si>
    <t>621</t>
  </si>
  <si>
    <t>CA, District 21</t>
  </si>
  <si>
    <t>609</t>
  </si>
  <si>
    <t>CA, District 09</t>
  </si>
  <si>
    <t>1703</t>
  </si>
  <si>
    <t>IL, District 03</t>
  </si>
  <si>
    <t>3609</t>
  </si>
  <si>
    <t>NY, District 09</t>
  </si>
  <si>
    <t>4703</t>
  </si>
  <si>
    <t>TN, District 03</t>
  </si>
  <si>
    <t>1308</t>
  </si>
  <si>
    <t>GA, District 08</t>
  </si>
  <si>
    <t>1302</t>
  </si>
  <si>
    <t>GA, District 02</t>
  </si>
  <si>
    <t>1202</t>
  </si>
  <si>
    <t>FL, District 02</t>
  </si>
  <si>
    <t>4202</t>
  </si>
  <si>
    <t>PA, District 02</t>
  </si>
  <si>
    <t>615</t>
  </si>
  <si>
    <t>CA, District 15</t>
  </si>
  <si>
    <t>3615</t>
  </si>
  <si>
    <t>NY, District 15</t>
  </si>
  <si>
    <t>3910</t>
  </si>
  <si>
    <t>OH, District 10</t>
  </si>
  <si>
    <t>4210</t>
  </si>
  <si>
    <t>PA, District 10</t>
  </si>
  <si>
    <t>2905</t>
  </si>
  <si>
    <t>MO, District 05</t>
  </si>
  <si>
    <t>2407</t>
  </si>
  <si>
    <t>MD, District 07</t>
  </si>
  <si>
    <t>3403</t>
  </si>
  <si>
    <t>NJ, District 03</t>
  </si>
  <si>
    <t>3618</t>
  </si>
  <si>
    <t>NY, District 18</t>
  </si>
  <si>
    <t>3901</t>
  </si>
  <si>
    <t>OH, District 01</t>
  </si>
  <si>
    <t>4826</t>
  </si>
  <si>
    <t>TX, District 26</t>
  </si>
  <si>
    <t>1219</t>
  </si>
  <si>
    <t>FL, District 19</t>
  </si>
  <si>
    <t>4806</t>
  </si>
  <si>
    <t>TX, District 06</t>
  </si>
  <si>
    <t>5304</t>
  </si>
  <si>
    <t>WA, District 04</t>
  </si>
  <si>
    <t>6698</t>
  </si>
  <si>
    <t>GU, District 98</t>
  </si>
  <si>
    <t>2101</t>
  </si>
  <si>
    <t>KY, District 01</t>
  </si>
  <si>
    <t>3503</t>
  </si>
  <si>
    <t>NM, District 03</t>
  </si>
  <si>
    <t>635</t>
  </si>
  <si>
    <t>CA, District 35</t>
  </si>
  <si>
    <t>1809</t>
  </si>
  <si>
    <t>IN, District 09</t>
  </si>
  <si>
    <t>2401</t>
  </si>
  <si>
    <t>MD, District 01</t>
  </si>
  <si>
    <t>5106</t>
  </si>
  <si>
    <t>VA, District 06</t>
  </si>
  <si>
    <t>2613</t>
  </si>
  <si>
    <t>MI, District 13</t>
  </si>
  <si>
    <t>1225</t>
  </si>
  <si>
    <t>FL, District 25</t>
  </si>
  <si>
    <t>1717</t>
  </si>
  <si>
    <t>IL, District 17</t>
  </si>
  <si>
    <t>AK, District 00</t>
  </si>
  <si>
    <t>2507</t>
  </si>
  <si>
    <t>MA, District 07</t>
  </si>
  <si>
    <t>2705</t>
  </si>
  <si>
    <t>MN, District 05</t>
  </si>
  <si>
    <t>2607</t>
  </si>
  <si>
    <t>MI, District 07</t>
  </si>
  <si>
    <t>4820</t>
  </si>
  <si>
    <t>TX, District 20</t>
  </si>
  <si>
    <t>INSTSIZE</t>
  </si>
  <si>
    <t>Under 1,000</t>
  </si>
  <si>
    <t>Institution size category</t>
  </si>
  <si>
    <t>1,000 - 4,999</t>
  </si>
  <si>
    <t>5,000 - 9,999</t>
  </si>
  <si>
    <t>10,000 - 19,999</t>
  </si>
  <si>
    <t>20,000 and above</t>
  </si>
  <si>
    <t>STAT_IC</t>
  </si>
  <si>
    <t>Respondent</t>
  </si>
  <si>
    <t>Response status -  Institutional characteristics component</t>
  </si>
  <si>
    <t>Partial respondent, imputed</t>
  </si>
  <si>
    <t>Partial respondent, not imputed</t>
  </si>
  <si>
    <t>Nonrespondent, imputed</t>
  </si>
  <si>
    <t>Nonrespondent, not imputed</t>
  </si>
  <si>
    <t>-9</t>
  </si>
  <si>
    <t>REV_IC</t>
  </si>
  <si>
    <t>Submitted revised data</t>
  </si>
  <si>
    <t>Revision status - Institutional Characteristics</t>
  </si>
  <si>
    <t>Did not submit revised data</t>
  </si>
  <si>
    <t>LOCK_IC</t>
  </si>
  <si>
    <t>No data</t>
  </si>
  <si>
    <t>Status of IC component when institution was migrated</t>
  </si>
  <si>
    <t>Has data not edited</t>
  </si>
  <si>
    <t>Edited, some errors/warnings remain</t>
  </si>
  <si>
    <t>Complete, final lock applied</t>
  </si>
  <si>
    <t>STAT_ADM</t>
  </si>
  <si>
    <t>Response status - Admissions component</t>
  </si>
  <si>
    <t>LOCK_ADM</t>
  </si>
  <si>
    <t>Status of admissions component when institution was migrated</t>
  </si>
  <si>
    <t>No data submitted</t>
  </si>
  <si>
    <t>Has data, not edited</t>
  </si>
  <si>
    <t>IMP_ADM</t>
  </si>
  <si>
    <t>Carry forward (CF)</t>
  </si>
  <si>
    <t>Type of imputation method - Admissions component</t>
  </si>
  <si>
    <t>Nearest neighbor (NN)</t>
  </si>
  <si>
    <t>Group median (GM)</t>
  </si>
  <si>
    <t>REV_ADM</t>
  </si>
  <si>
    <t xml:space="preserve">Revision status - Admissions   </t>
  </si>
  <si>
    <t>IMP_IC</t>
  </si>
  <si>
    <t>Type of imputation method Institutional Characteristics</t>
  </si>
  <si>
    <t>Nearest Neighbor (NN)</t>
  </si>
  <si>
    <t>NTRLDSTR</t>
  </si>
  <si>
    <t>Natural Disaster identification</t>
  </si>
  <si>
    <t>PRCH_ADM</t>
  </si>
  <si>
    <t>Parent record includes data from child campuses</t>
  </si>
  <si>
    <t>Parent/child indicator for Admissions</t>
  </si>
  <si>
    <t>Child record - all data reported with parent campus</t>
  </si>
  <si>
    <t>STAT_EF</t>
  </si>
  <si>
    <t>Response status of institution -  Fall enrollment</t>
  </si>
  <si>
    <t>Partial respondent imputed</t>
  </si>
  <si>
    <t>REV_EF</t>
  </si>
  <si>
    <t>Revision status - Fall Enrollment</t>
  </si>
  <si>
    <t>LOCK_EF</t>
  </si>
  <si>
    <t>Status of Fall Enrollment survey when data collection closed</t>
  </si>
  <si>
    <t>PRCH_EF</t>
  </si>
  <si>
    <t>Parent/child indicator f- Fall enrollment</t>
  </si>
  <si>
    <t>Child record - data reported with parent campus</t>
  </si>
  <si>
    <t>IMP_EF</t>
  </si>
  <si>
    <t>Carry foreward (CF)</t>
  </si>
  <si>
    <t>Type of imputation method - Fall enrollment</t>
  </si>
  <si>
    <t>Mixed method (CF) and (NN)</t>
  </si>
  <si>
    <t>Ratio adjustment</t>
  </si>
  <si>
    <t>PTA99_EF</t>
  </si>
  <si>
    <t>Status enrollment by race/ethnicity (99.0000 CIP)</t>
  </si>
  <si>
    <t>Nonrespondent imputed</t>
  </si>
  <si>
    <t>Nonrespondent not imputed</t>
  </si>
  <si>
    <t>{Not active}</t>
  </si>
  <si>
    <t>PTB_EF</t>
  </si>
  <si>
    <t>Status enrollment summary by age</t>
  </si>
  <si>
    <t>PTC_EF</t>
  </si>
  <si>
    <t>Status residence of first-time first-year students</t>
  </si>
  <si>
    <t>PTD_EF</t>
  </si>
  <si>
    <t>Status total entering class and retention rates</t>
  </si>
  <si>
    <t>PTACIPEF</t>
  </si>
  <si>
    <t>Status enrollment by major</t>
  </si>
  <si>
    <t>Nonrespondent</t>
  </si>
  <si>
    <t>STAT_E12</t>
  </si>
  <si>
    <t>Response status of institution - 12-month enrollment</t>
  </si>
  <si>
    <t>REV_E12</t>
  </si>
  <si>
    <t>Revision status - 12-month enrollment</t>
  </si>
  <si>
    <t>LOCK_E12</t>
  </si>
  <si>
    <t>Status of 12-month enrollment component whe data collection closed</t>
  </si>
  <si>
    <t>PRCH_E12</t>
  </si>
  <si>
    <t>Parent/child indicator for 12-month enrollment</t>
  </si>
  <si>
    <t>IMP_E12</t>
  </si>
  <si>
    <t>Type of imputation method - 12 month enrollment</t>
  </si>
  <si>
    <t>STAT_C</t>
  </si>
  <si>
    <t>Response status -  Completions component</t>
  </si>
  <si>
    <t>REV_C</t>
  </si>
  <si>
    <t>Revision status - Completions</t>
  </si>
  <si>
    <t>LOCK_C</t>
  </si>
  <si>
    <t>Status of completions component when institution was migrated</t>
  </si>
  <si>
    <t>PRCH_C</t>
  </si>
  <si>
    <t>Parent/child indicator for completions</t>
  </si>
  <si>
    <t>IMP_C</t>
  </si>
  <si>
    <t>Type of imputation method Completions</t>
  </si>
  <si>
    <t>SA_EXCL</t>
  </si>
  <si>
    <t>Salary exclusion</t>
  </si>
  <si>
    <t>STAT_SA</t>
  </si>
  <si>
    <t>Response status to SA survey</t>
  </si>
  <si>
    <t>STAT_S</t>
  </si>
  <si>
    <t xml:space="preserve">Response status for Fall Staff </t>
  </si>
  <si>
    <t>FTEMP15</t>
  </si>
  <si>
    <t>Does institution have 15 or more full-time employees</t>
  </si>
  <si>
    <t>FORM_F</t>
  </si>
  <si>
    <t>GASB Reporting Standards 34/35</t>
  </si>
  <si>
    <t>Identifies reporting standards GASB, FASB, or modified FASB(for-profit institutions) used to report finance data</t>
  </si>
  <si>
    <t>FASB Reporting Standards</t>
  </si>
  <si>
    <t>Private for-profit institutions</t>
  </si>
  <si>
    <t>REV_F</t>
  </si>
  <si>
    <t>Revision status - Finance</t>
  </si>
  <si>
    <t>STAT_F</t>
  </si>
  <si>
    <t>Response status for Finance survey</t>
  </si>
  <si>
    <t>LOCK_F</t>
  </si>
  <si>
    <t>Status of Finance survey when data collection closed</t>
  </si>
  <si>
    <t>PRCHTP_F</t>
  </si>
  <si>
    <t xml:space="preserve">Full parent/child system </t>
  </si>
  <si>
    <t xml:space="preserve">Parent/child system indicator - Finance </t>
  </si>
  <si>
    <t>Partial parent child system (1)</t>
  </si>
  <si>
    <t>Partial parent child system (2)</t>
  </si>
  <si>
    <t>System with partial reporting children campuses of NON-IPEDS entity</t>
  </si>
  <si>
    <t>PRCH_F</t>
  </si>
  <si>
    <t>Parent record - includes data from branch campuses</t>
  </si>
  <si>
    <t xml:space="preserve">Parent/child indicator - Finance </t>
  </si>
  <si>
    <t>Partial child record - reports revenues/expenses. Assets/liabilties reported with parent</t>
  </si>
  <si>
    <t xml:space="preserve">Partial parent/child record - reports revenues/expenses that also includes data from other branch campuses. Assets/liabilties reported with parent_x000D_
</t>
  </si>
  <si>
    <t>Child record - reports partial data but other data is included  with entity that is not a postsecondary institution</t>
  </si>
  <si>
    <t>IMP_F</t>
  </si>
  <si>
    <t xml:space="preserve">Type of imputation method  Finance </t>
  </si>
  <si>
    <t>FYBEG</t>
  </si>
  <si>
    <t>012022</t>
  </si>
  <si>
    <t>January 2022</t>
  </si>
  <si>
    <t>Beginning date of fiscal year covered (all finance)</t>
  </si>
  <si>
    <t>022022</t>
  </si>
  <si>
    <t>February 2022</t>
  </si>
  <si>
    <t>032022</t>
  </si>
  <si>
    <t>March 2022</t>
  </si>
  <si>
    <t>042022</t>
  </si>
  <si>
    <t>April 2022</t>
  </si>
  <si>
    <t>052022</t>
  </si>
  <si>
    <t>May 2022</t>
  </si>
  <si>
    <t>062022</t>
  </si>
  <si>
    <t>June 2022</t>
  </si>
  <si>
    <t>072022</t>
  </si>
  <si>
    <t>July 2022</t>
  </si>
  <si>
    <t>082022</t>
  </si>
  <si>
    <t>August 2022</t>
  </si>
  <si>
    <t>092022</t>
  </si>
  <si>
    <t>September 2022</t>
  </si>
  <si>
    <t>102022</t>
  </si>
  <si>
    <t>October 2022</t>
  </si>
  <si>
    <t>112021</t>
  </si>
  <si>
    <t>November 2021</t>
  </si>
  <si>
    <t>122021</t>
  </si>
  <si>
    <t>December 2021</t>
  </si>
  <si>
    <t>FYEND</t>
  </si>
  <si>
    <t>End date of fiscal year covered  (all finance)</t>
  </si>
  <si>
    <t>112022</t>
  </si>
  <si>
    <t>November 2022</t>
  </si>
  <si>
    <t>122022</t>
  </si>
  <si>
    <t>December 2022</t>
  </si>
  <si>
    <t>012023</t>
  </si>
  <si>
    <t>January 2023</t>
  </si>
  <si>
    <t>022023</t>
  </si>
  <si>
    <t>February 2023</t>
  </si>
  <si>
    <t>032023</t>
  </si>
  <si>
    <t>March 2023</t>
  </si>
  <si>
    <t>042023</t>
  </si>
  <si>
    <t>April 2023</t>
  </si>
  <si>
    <t>052023</t>
  </si>
  <si>
    <t>May 2023</t>
  </si>
  <si>
    <t>062023</t>
  </si>
  <si>
    <t>June 2023</t>
  </si>
  <si>
    <t>072023</t>
  </si>
  <si>
    <t>July 2023</t>
  </si>
  <si>
    <t>082023</t>
  </si>
  <si>
    <t>August 2023</t>
  </si>
  <si>
    <t>092023</t>
  </si>
  <si>
    <t>September 2023</t>
  </si>
  <si>
    <t>GPFS</t>
  </si>
  <si>
    <t>Yes (unqualified)</t>
  </si>
  <si>
    <t>Audit Opinion GPFS from auditor (all finance)</t>
  </si>
  <si>
    <t>No (qualified)</t>
  </si>
  <si>
    <t>Do not know</t>
  </si>
  <si>
    <t>F1GASBAL</t>
  </si>
  <si>
    <t>Business Type Activities</t>
  </si>
  <si>
    <t>GASB alternative accounting model</t>
  </si>
  <si>
    <t>Governmental Activities</t>
  </si>
  <si>
    <t>Governmental Activities with Business-Type Activities</t>
  </si>
  <si>
    <t>F2PELL</t>
  </si>
  <si>
    <t>Pass through (agency)</t>
  </si>
  <si>
    <t>Account for Pell grants as pass through transactions or as federal grant revenues to the institution (FASB  institutions)?</t>
  </si>
  <si>
    <t>Federal grants</t>
  </si>
  <si>
    <t>Does not award Pell grants</t>
  </si>
  <si>
    <t>F3PELL</t>
  </si>
  <si>
    <t>Account for Pell grants as pass through transactions or as federal grant revenues to the institution (private-for-profit institutions)?</t>
  </si>
  <si>
    <t>F_ATHRV1</t>
  </si>
  <si>
    <t>Yes, included with sales and services of educational activities</t>
  </si>
  <si>
    <t xml:space="preserve">Are intercollegiate athletic revenues included with sales and services of educational activities </t>
  </si>
  <si>
    <t>Not included with sales and services of educational activities</t>
  </si>
  <si>
    <t>F_ATHRV2</t>
  </si>
  <si>
    <t>Yes, included with sales and services of auxiliary enterprises</t>
  </si>
  <si>
    <t>Are intercollegiate athletic revenues included with sales and services of auxiliary enterprises</t>
  </si>
  <si>
    <t>Not included with sales and services of auxiliary enterprises</t>
  </si>
  <si>
    <t>F_ATHRV9</t>
  </si>
  <si>
    <t>Yes, included with sources other than sales and services</t>
  </si>
  <si>
    <t>Are intercollegiate athletic revenues included with a source other than educational activities or auxiliary enterprises</t>
  </si>
  <si>
    <t>Not included with sources other than sales and services</t>
  </si>
  <si>
    <t>FCOLATHL</t>
  </si>
  <si>
    <t>Participates in intercollegiate athletics</t>
  </si>
  <si>
    <t>F_ATHEX1</t>
  </si>
  <si>
    <t>Yes, accounted for as auxiliary enterprises</t>
  </si>
  <si>
    <t>Intercollegiate athletic expenses accounted for as auxiliary enterprises</t>
  </si>
  <si>
    <t>Not accounted for as auxlliary enterprises</t>
  </si>
  <si>
    <t>F_ATHEX2</t>
  </si>
  <si>
    <t>Yes, accounted for as student services</t>
  </si>
  <si>
    <t>Intercollegiate athletic expenses accounted for as student services</t>
  </si>
  <si>
    <t>Not accounted for as student services</t>
  </si>
  <si>
    <t>F_ATHEX9</t>
  </si>
  <si>
    <t>Yes, accounted for as other expense functional category</t>
  </si>
  <si>
    <t>Intercollegiate athletic expenses accounted for as other expense functional classification</t>
  </si>
  <si>
    <t>Not accounted for as other expense functional category</t>
  </si>
  <si>
    <t>F_ATHRV</t>
  </si>
  <si>
    <t>Has athletic revenues</t>
  </si>
  <si>
    <t>Intercollegiate athletic revenues</t>
  </si>
  <si>
    <t>Does not have athletic revenues</t>
  </si>
  <si>
    <t>F3BIST</t>
  </si>
  <si>
    <t>Sole Proprietorship</t>
  </si>
  <si>
    <t>Type of business structure for tax purposes (private-for-profit, degree-granting institutions)</t>
  </si>
  <si>
    <t xml:space="preserve">Partnership (General, Limited, Limited Liability) </t>
  </si>
  <si>
    <t xml:space="preserve">C Corporation </t>
  </si>
  <si>
    <t xml:space="preserve">S Corporation </t>
  </si>
  <si>
    <t xml:space="preserve">Limited Liability Company (LLC) </t>
  </si>
  <si>
    <t>STAT_SFA</t>
  </si>
  <si>
    <t>Response status for Student Financial Aid survey</t>
  </si>
  <si>
    <t>REV_SFA</t>
  </si>
  <si>
    <t>Revision status - Student Financial Aid</t>
  </si>
  <si>
    <t>LOCK_SFA</t>
  </si>
  <si>
    <t>Status of Student Financial Aid Survey when data collection closed</t>
  </si>
  <si>
    <t>PRCH_SFA</t>
  </si>
  <si>
    <t>Parent/child indicator Student Financial Aid survey</t>
  </si>
  <si>
    <t>IMP_SFA</t>
  </si>
  <si>
    <t>Type of imputation method Student Financial Aid</t>
  </si>
  <si>
    <t>SFAFORM</t>
  </si>
  <si>
    <t>Undergraduate student financial and undergraduate military servicemembers/veteran's benefits are applicable</t>
  </si>
  <si>
    <t>SFA collection form type</t>
  </si>
  <si>
    <t>Undergraduate student financial and undergraduate and graduate military servicemembers/veteran's benefits are applicable</t>
  </si>
  <si>
    <t>Graduate military servicemembers/veteran's benefits screens are applicable</t>
  </si>
  <si>
    <t>STAT_GR</t>
  </si>
  <si>
    <t>Response status - Graduation Rates</t>
  </si>
  <si>
    <t>REV_GR</t>
  </si>
  <si>
    <t>Revision status - Graduation Rates</t>
  </si>
  <si>
    <t>LOCK_GR</t>
  </si>
  <si>
    <t>Status of Graduation rate survey when data collection closed</t>
  </si>
  <si>
    <t>Edited</t>
  </si>
  <si>
    <t>Complete</t>
  </si>
  <si>
    <t>PRCH_GR</t>
  </si>
  <si>
    <t>Parent record -  includes data from child campuses</t>
  </si>
  <si>
    <t>Parent/child indicator - Graduation Rates</t>
  </si>
  <si>
    <t>Child record - data reported at parent campus</t>
  </si>
  <si>
    <t>IMP_GR</t>
  </si>
  <si>
    <t>Imputation method - Graduation Rates</t>
  </si>
  <si>
    <t>COHRTSTU</t>
  </si>
  <si>
    <t>Enrolled any full-time first-time students</t>
  </si>
  <si>
    <t>No, did not enroll full-time, first-time (undergraduate) students</t>
  </si>
  <si>
    <t>No, did not offer programs at or below the baccalaureate level</t>
  </si>
  <si>
    <t>No, institution was not in operation in cohort year</t>
  </si>
  <si>
    <t>STAT_GR2</t>
  </si>
  <si>
    <t>Response status - Graduation Rates 200</t>
  </si>
  <si>
    <t>LOCK_GR2</t>
  </si>
  <si>
    <t>Status of Graduation rate 200 survey when data collection closed</t>
  </si>
  <si>
    <t>PRCH_GR2</t>
  </si>
  <si>
    <t>Parent/child indicator - Graduation Rates 200</t>
  </si>
  <si>
    <t>IMP_GR2</t>
  </si>
  <si>
    <t>Imputation method - Graduation Rates 200</t>
  </si>
  <si>
    <t>REV_GR2</t>
  </si>
  <si>
    <t>Revision status - Graduation Rates 200</t>
  </si>
  <si>
    <t>STAT_OM</t>
  </si>
  <si>
    <t>Response status - Outcome Measures</t>
  </si>
  <si>
    <t>REV_OM</t>
  </si>
  <si>
    <t>Revision status - Outcome Measures</t>
  </si>
  <si>
    <t>Not applicable, revised OM data not released</t>
  </si>
  <si>
    <t>LOCK_OM</t>
  </si>
  <si>
    <t>Status of Outcome Measures component when data collection closed</t>
  </si>
  <si>
    <t>PRCH_OM</t>
  </si>
  <si>
    <t>Parent/child indicator - Outcome Measures</t>
  </si>
  <si>
    <t>IMP_OM</t>
  </si>
  <si>
    <t>Imputations method - Outcome Measures</t>
  </si>
  <si>
    <t>STAT_EAP</t>
  </si>
  <si>
    <t xml:space="preserve">Response status for EAP </t>
  </si>
  <si>
    <t>STAT_HR</t>
  </si>
  <si>
    <t>Response status of institution for Human Resources (HR) component</t>
  </si>
  <si>
    <t>IMP_HR</t>
  </si>
  <si>
    <t>Type of Imputation method - Human Resources (HR) component</t>
  </si>
  <si>
    <t>LOCK_HR</t>
  </si>
  <si>
    <t>Status of Human Resources (HR) component when data collection closed</t>
  </si>
  <si>
    <t>Clean, not completed</t>
  </si>
  <si>
    <t>PRCH_HR</t>
  </si>
  <si>
    <t xml:space="preserve">Parent/child  indicator - Human Resources (HR) component </t>
  </si>
  <si>
    <t>REV_HR</t>
  </si>
  <si>
    <t>Revision status - Human Resources</t>
  </si>
  <si>
    <t>TENURSYS</t>
  </si>
  <si>
    <t>Has tenure system</t>
  </si>
  <si>
    <t>Does institution have a tenure system</t>
  </si>
  <si>
    <t>No tenure system</t>
  </si>
  <si>
    <t>STAT_AL</t>
  </si>
  <si>
    <t>Response status -  Academic Libraries component</t>
  </si>
  <si>
    <t>REV_AL</t>
  </si>
  <si>
    <t>Revision status - Academic Libraries</t>
  </si>
  <si>
    <t>LOCK_AL</t>
  </si>
  <si>
    <t>Status of Academic Library component when institution was migrated</t>
  </si>
  <si>
    <t>PRCH_AL</t>
  </si>
  <si>
    <t>Parent/child indicator for Academic Libraries</t>
  </si>
  <si>
    <t>IMP_AL</t>
  </si>
  <si>
    <t>Type of imputation method - Academic Libraries</t>
  </si>
  <si>
    <t>HASAL</t>
  </si>
  <si>
    <t xml:space="preserve">Yes, have access to library collections and have library expenses_x000D_
</t>
  </si>
  <si>
    <t>Has an academic library</t>
  </si>
  <si>
    <t xml:space="preserve">Yes, have access to library collections, but no library expenses_x000D_
</t>
  </si>
  <si>
    <t xml:space="preserve">No access to library collections, but have library expenses_x000D_
</t>
  </si>
  <si>
    <t>No access to library collections and no library expenses</t>
  </si>
  <si>
    <t>PEO1ISTR</t>
  </si>
  <si>
    <t>Occupational</t>
  </si>
  <si>
    <t>Implied no</t>
  </si>
  <si>
    <t>PEO2ISTR</t>
  </si>
  <si>
    <t>Academic</t>
  </si>
  <si>
    <t>PEO3ISTR</t>
  </si>
  <si>
    <t>Continuing professional</t>
  </si>
  <si>
    <t>PEO4ISTR</t>
  </si>
  <si>
    <t>Recreational or avocational</t>
  </si>
  <si>
    <t>PEO5ISTR</t>
  </si>
  <si>
    <t xml:space="preserve">	Adult basic or high school equivalency</t>
  </si>
  <si>
    <t>PEO6ISTR</t>
  </si>
  <si>
    <t>Secondary (high school)</t>
  </si>
  <si>
    <t>PEO7ISTR</t>
  </si>
  <si>
    <t>Developmental</t>
  </si>
  <si>
    <t>Implied No</t>
  </si>
  <si>
    <t>CNTLAFFI</t>
  </si>
  <si>
    <t>Institutional control or affiliation</t>
  </si>
  <si>
    <t>Private not-for-profit (no religious affiliation)</t>
  </si>
  <si>
    <t>Private not-for-profit (religious affiliation)</t>
  </si>
  <si>
    <t>PUBPRIME</t>
  </si>
  <si>
    <t>Federal</t>
  </si>
  <si>
    <t>Primary public control</t>
  </si>
  <si>
    <t>State</t>
  </si>
  <si>
    <t>Territorial</t>
  </si>
  <si>
    <t>School district</t>
  </si>
  <si>
    <t>County</t>
  </si>
  <si>
    <t>Township</t>
  </si>
  <si>
    <t>City</t>
  </si>
  <si>
    <t>Special district</t>
  </si>
  <si>
    <t>Other</t>
  </si>
  <si>
    <t>PUBSECON</t>
  </si>
  <si>
    <t>Secondary public control</t>
  </si>
  <si>
    <t>RELAFFIL</t>
  </si>
  <si>
    <t>African Methodist Episcopal</t>
  </si>
  <si>
    <t>Religious affiliation</t>
  </si>
  <si>
    <t>African Methodist Episcopal Zion Church</t>
  </si>
  <si>
    <t>American Baptist</t>
  </si>
  <si>
    <t>American Evangelical Lutheran Church</t>
  </si>
  <si>
    <t>American Lutheran</t>
  </si>
  <si>
    <t>Assemblies of God Church</t>
  </si>
  <si>
    <t>Baptist</t>
  </si>
  <si>
    <t>Brethren Church</t>
  </si>
  <si>
    <t>Buddhist/Buddhism</t>
  </si>
  <si>
    <t>Christ and Missionary Alliance Church</t>
  </si>
  <si>
    <t>Christian Church (Disciples of Christ)</t>
  </si>
  <si>
    <t>Christian Churches and Churches of Christ</t>
  </si>
  <si>
    <t>Christian Methodist Episcopal</t>
  </si>
  <si>
    <t>Christian Reformed Church</t>
  </si>
  <si>
    <t>Church of Brethren</t>
  </si>
  <si>
    <t>Church of God</t>
  </si>
  <si>
    <t>Church of the Nazarene</t>
  </si>
  <si>
    <t>Churches of Christ</t>
  </si>
  <si>
    <t>Cumberland Presbyterian</t>
  </si>
  <si>
    <t>Ecumenical Christian</t>
  </si>
  <si>
    <t>Episcopal Church, Reformed</t>
  </si>
  <si>
    <t>Evangelical Christian</t>
  </si>
  <si>
    <t>Evangelical Congregational Church</t>
  </si>
  <si>
    <t>Evangelical Covenant Church of America</t>
  </si>
  <si>
    <t>Evangelical Free Church of America</t>
  </si>
  <si>
    <t>Evangelical Lutheran Church</t>
  </si>
  <si>
    <t>Free Methodist</t>
  </si>
  <si>
    <t>Free Will Baptist Church</t>
  </si>
  <si>
    <t>Friends</t>
  </si>
  <si>
    <t>General Baptist</t>
  </si>
  <si>
    <t>Greek Orthodox</t>
  </si>
  <si>
    <t>Interdenominational</t>
  </si>
  <si>
    <t>International United Pentecostal Church</t>
  </si>
  <si>
    <t>Jewish</t>
  </si>
  <si>
    <t>Lutheran Church - Missouri Synod</t>
  </si>
  <si>
    <t>Lutheran Church in America</t>
  </si>
  <si>
    <t>Mennonite Brethren Church</t>
  </si>
  <si>
    <t>Mennonite Church</t>
  </si>
  <si>
    <t>Missionary Church Inc</t>
  </si>
  <si>
    <t>Moravian Church</t>
  </si>
  <si>
    <t>Multiple Protestant Denomination</t>
  </si>
  <si>
    <t>Muslim</t>
  </si>
  <si>
    <t>Non-Denominational</t>
  </si>
  <si>
    <t>North American Baptist</t>
  </si>
  <si>
    <t>Original Free Will Baptist</t>
  </si>
  <si>
    <t>Orthodox Christian</t>
  </si>
  <si>
    <t>Other Protestant</t>
  </si>
  <si>
    <t>Pentecostal Holiness Church</t>
  </si>
  <si>
    <t>Plymouth Brethren</t>
  </si>
  <si>
    <t>Presbyterian</t>
  </si>
  <si>
    <t>Presbyterian Church (USA)</t>
  </si>
  <si>
    <t>Protestant Episcopal</t>
  </si>
  <si>
    <t>Protestant, not specified</t>
  </si>
  <si>
    <t>Reformed Church in America</t>
  </si>
  <si>
    <t>Reformed Presbyterian Church</t>
  </si>
  <si>
    <t>Roman Catholic</t>
  </si>
  <si>
    <t>Russian Orthodox</t>
  </si>
  <si>
    <t>Seventh Day Adventist</t>
  </si>
  <si>
    <t>Southern Baptist</t>
  </si>
  <si>
    <t>The Church of Jesus Christ of Latter-day Saints</t>
  </si>
  <si>
    <t>The Presbyterian Church in America</t>
  </si>
  <si>
    <t>Undenominational</t>
  </si>
  <si>
    <t>Unitarian Universalist</t>
  </si>
  <si>
    <t>United Brethren Church</t>
  </si>
  <si>
    <t>United Church of Christ</t>
  </si>
  <si>
    <t>United Methodist</t>
  </si>
  <si>
    <t>Virginia Baptist General Association</t>
  </si>
  <si>
    <t>Wesleyan</t>
  </si>
  <si>
    <t>Wisconsin Evangelical Lutheran Synod</t>
  </si>
  <si>
    <t>Other (none of the above)</t>
  </si>
  <si>
    <t>LEVEL1</t>
  </si>
  <si>
    <t>Certificate of less than 1 year</t>
  </si>
  <si>
    <t>LEVEL1A</t>
  </si>
  <si>
    <t>Certificate of less than 12 weeks</t>
  </si>
  <si>
    <t>LEVEL1B</t>
  </si>
  <si>
    <t>Certificate of at least 12 weeks, but less than 1 year</t>
  </si>
  <si>
    <t>implied no</t>
  </si>
  <si>
    <t>LEVEL2</t>
  </si>
  <si>
    <t>Certifiicate of at least 1 year, but less than 2 years</t>
  </si>
  <si>
    <t>LEVEL3</t>
  </si>
  <si>
    <t>LEVEL4</t>
  </si>
  <si>
    <t>Certificate of at least 2 years, but less than 4 years</t>
  </si>
  <si>
    <t>LEVEL5</t>
  </si>
  <si>
    <t>LEVEL6</t>
  </si>
  <si>
    <t>LEVEL7</t>
  </si>
  <si>
    <t>LEVEL8</t>
  </si>
  <si>
    <t>LEVEL17</t>
  </si>
  <si>
    <t>LEVEL18</t>
  </si>
  <si>
    <t xml:space="preserve">Doctor's degree - professional practice </t>
  </si>
  <si>
    <t>LEVEL19</t>
  </si>
  <si>
    <t>LEVEL12</t>
  </si>
  <si>
    <t>Other degree</t>
  </si>
  <si>
    <t>OPENADMP</t>
  </si>
  <si>
    <t>Open admission policy</t>
  </si>
  <si>
    <t>CREDITS2</t>
  </si>
  <si>
    <t>Credit for life experiences</t>
  </si>
  <si>
    <t>CREDITS3</t>
  </si>
  <si>
    <t>Advanced placement (AP) credits</t>
  </si>
  <si>
    <t>CREDITS4</t>
  </si>
  <si>
    <t>Institution does not accept dual, credit for life, or AP credits</t>
  </si>
  <si>
    <t>SLO5</t>
  </si>
  <si>
    <t>ROTC</t>
  </si>
  <si>
    <t>SLO51</t>
  </si>
  <si>
    <t>ROTC - Army</t>
  </si>
  <si>
    <t>SLO52</t>
  </si>
  <si>
    <t>ROTC - Navy</t>
  </si>
  <si>
    <t>SLO521</t>
  </si>
  <si>
    <t xml:space="preserve">ROTC - Navy Marine Corps option  </t>
  </si>
  <si>
    <t>SLO53</t>
  </si>
  <si>
    <t>ROTC - Air Force</t>
  </si>
  <si>
    <t>SLO6</t>
  </si>
  <si>
    <t>Study abroad</t>
  </si>
  <si>
    <t>SLO7</t>
  </si>
  <si>
    <t>Weekend/evening  college</t>
  </si>
  <si>
    <t>SLOA</t>
  </si>
  <si>
    <t xml:space="preserve">Undergraduate research (co-curricula)  </t>
  </si>
  <si>
    <t>SLO8</t>
  </si>
  <si>
    <t>Teacher certification (below the postsecondary level)</t>
  </si>
  <si>
    <t>SLO81</t>
  </si>
  <si>
    <t>Teacher certification: Students can complete their preparation in certain areas of specialization</t>
  </si>
  <si>
    <t>SLO82</t>
  </si>
  <si>
    <t>Teacher certification: Students must complete their preparation at another institution for certain areas of specialization</t>
  </si>
  <si>
    <t>SLO83</t>
  </si>
  <si>
    <t>Teacher certification: Approved by the state for initial certifcation or licensure of teachers.</t>
  </si>
  <si>
    <t>SLOB</t>
  </si>
  <si>
    <t xml:space="preserve">Comprehensive transition and postsecondary program for students with intellectual disabilities  </t>
  </si>
  <si>
    <t>SLO9</t>
  </si>
  <si>
    <t>None of the above special learning opportunities are offered</t>
  </si>
  <si>
    <t>YRSCOLL</t>
  </si>
  <si>
    <t>One</t>
  </si>
  <si>
    <t>Years of college-level work required</t>
  </si>
  <si>
    <t>Two</t>
  </si>
  <si>
    <t>Three</t>
  </si>
  <si>
    <t>Four</t>
  </si>
  <si>
    <t>Five</t>
  </si>
  <si>
    <t>Six</t>
  </si>
  <si>
    <t>Seven</t>
  </si>
  <si>
    <t>Eight</t>
  </si>
  <si>
    <t>STUSRV2</t>
  </si>
  <si>
    <t>Academic/career counseling service</t>
  </si>
  <si>
    <t>STUSRV3</t>
  </si>
  <si>
    <t>Employment services for students</t>
  </si>
  <si>
    <t>STUSRV4</t>
  </si>
  <si>
    <t>Placement services for completers</t>
  </si>
  <si>
    <t>STUSRV8</t>
  </si>
  <si>
    <t>On-campus day care for students' children</t>
  </si>
  <si>
    <t>STUSRV9</t>
  </si>
  <si>
    <t>None of the above selected services are offered</t>
  </si>
  <si>
    <t>ATHASSOC</t>
  </si>
  <si>
    <t>Member of National Athletic Association</t>
  </si>
  <si>
    <t>ASSOC1</t>
  </si>
  <si>
    <t>Member of National Collegiate Athletic Association (NCAA)</t>
  </si>
  <si>
    <t>ASSOC2</t>
  </si>
  <si>
    <t>Member of National Association of Intercollegiate Athletics (NAIA)</t>
  </si>
  <si>
    <t>ASSOC3</t>
  </si>
  <si>
    <t>Member of National Junior College Athletic  Association (NJCAA)</t>
  </si>
  <si>
    <t>ASSOC4</t>
  </si>
  <si>
    <t>Member of National Small College Athletic Association (NSCAA)</t>
  </si>
  <si>
    <t>ASSOC5</t>
  </si>
  <si>
    <t>Member of National Christian College Athletic Association (NCCAA)</t>
  </si>
  <si>
    <t>ASSOC6</t>
  </si>
  <si>
    <t>Member of other national athletic association not listed above</t>
  </si>
  <si>
    <t>SPORT1</t>
  </si>
  <si>
    <t>NCAA/NAIA member for football</t>
  </si>
  <si>
    <t>CONFNO1</t>
  </si>
  <si>
    <t>Collegiate Conference of the South</t>
  </si>
  <si>
    <t>NCAA/NAIA conference number football</t>
  </si>
  <si>
    <t>Old Dominion Athletic Conference</t>
  </si>
  <si>
    <t>Southern Intercollegiate Athletic Conference</t>
  </si>
  <si>
    <t>361</t>
  </si>
  <si>
    <t>Landmark Conference</t>
  </si>
  <si>
    <t>Mid-South Conference</t>
  </si>
  <si>
    <t>Heartland Collegiate Athletic Conference</t>
  </si>
  <si>
    <t>Upstate Collegiate Athletic Association</t>
  </si>
  <si>
    <t>Southland Conference</t>
  </si>
  <si>
    <t>Middle Atlantic States Athletic Corporation</t>
  </si>
  <si>
    <t>Pennsylvania State Athletic Conference</t>
  </si>
  <si>
    <t>301</t>
  </si>
  <si>
    <t>California Pacific Conference</t>
  </si>
  <si>
    <t>Gulf South Conference</t>
  </si>
  <si>
    <t>North Coast Athletic Conference</t>
  </si>
  <si>
    <t>335</t>
  </si>
  <si>
    <t>Independent Southeast Region</t>
  </si>
  <si>
    <t>Empire Eight</t>
  </si>
  <si>
    <t>327</t>
  </si>
  <si>
    <t>Independent Northeast Region</t>
  </si>
  <si>
    <t>Ohio Valley Conference</t>
  </si>
  <si>
    <t>367</t>
  </si>
  <si>
    <t>Great American Conference</t>
  </si>
  <si>
    <t>Pioneer Football League</t>
  </si>
  <si>
    <t>Northern Sun Intercollegiate Conference</t>
  </si>
  <si>
    <t>Big South Conference</t>
  </si>
  <si>
    <t>Atlantic Sun Conference</t>
  </si>
  <si>
    <t>Division I Independents</t>
  </si>
  <si>
    <t>Chicagoland Collegiate Athletic Conference</t>
  </si>
  <si>
    <t>Great Northwest Athletic Conference</t>
  </si>
  <si>
    <t>Great Lakes Intercollegiate Athletic Conference</t>
  </si>
  <si>
    <t>College Conference of Illinois and Wisconsin</t>
  </si>
  <si>
    <t>Northern Athletics Collegiate Conference</t>
  </si>
  <si>
    <t>Division I-A Independents</t>
  </si>
  <si>
    <t>New England Football Conference</t>
  </si>
  <si>
    <t>Pacific-12 Conference</t>
  </si>
  <si>
    <t>Mid-Eastern Athletic Conference</t>
  </si>
  <si>
    <t>Freedom Football Conference</t>
  </si>
  <si>
    <t>Mountain East Conference</t>
  </si>
  <si>
    <t>Big Ten Conference</t>
  </si>
  <si>
    <t>Southeastern Conference</t>
  </si>
  <si>
    <t>342</t>
  </si>
  <si>
    <t>Mid-States Football Association</t>
  </si>
  <si>
    <t>379</t>
  </si>
  <si>
    <t>United Athletic Conference</t>
  </si>
  <si>
    <t>Division II Independents</t>
  </si>
  <si>
    <t>New Jersey Athletic Conference</t>
  </si>
  <si>
    <t>333</t>
  </si>
  <si>
    <t>The Sun Conference</t>
  </si>
  <si>
    <t>373</t>
  </si>
  <si>
    <t>North Star Athletic Association</t>
  </si>
  <si>
    <t>316</t>
  </si>
  <si>
    <t>Appalachian Athletic Conference</t>
  </si>
  <si>
    <t>Division III Independents</t>
  </si>
  <si>
    <t>American Rivers Conference</t>
  </si>
  <si>
    <t>Northeast 10 Conference</t>
  </si>
  <si>
    <t>American Southwest Conference</t>
  </si>
  <si>
    <t>Colonial Athletic Association</t>
  </si>
  <si>
    <t>Southwestern Athletic Conference</t>
  </si>
  <si>
    <t>Lone Star Conference</t>
  </si>
  <si>
    <t>Mid-American Conference</t>
  </si>
  <si>
    <t>Centennial Conference</t>
  </si>
  <si>
    <t>311</t>
  </si>
  <si>
    <t>Great Plains Athletic Conference</t>
  </si>
  <si>
    <t>Northeast Conference</t>
  </si>
  <si>
    <t>USA South Athletic Conference</t>
  </si>
  <si>
    <t>Southern Athletic Association</t>
  </si>
  <si>
    <t>Big Sky Conference</t>
  </si>
  <si>
    <t>Massachusetts State College Athletic Association</t>
  </si>
  <si>
    <t>Northwest Conference</t>
  </si>
  <si>
    <t>Mid-America Intercollegiate Athletic Association</t>
  </si>
  <si>
    <t>Commonwealth Coast Conference</t>
  </si>
  <si>
    <t>Ohio Athletic Conference</t>
  </si>
  <si>
    <t>377</t>
  </si>
  <si>
    <t>Continental Athletic Conference</t>
  </si>
  <si>
    <t>354</t>
  </si>
  <si>
    <t>Upper Midwest Athletic Conference</t>
  </si>
  <si>
    <t>Conference Carolinas</t>
  </si>
  <si>
    <t>New England Small College Athletic Conference</t>
  </si>
  <si>
    <t>Patriot League</t>
  </si>
  <si>
    <t>Great Midwest Athletic Conference</t>
  </si>
  <si>
    <t>Wisconsin Intercollegiate Athletic Conference</t>
  </si>
  <si>
    <t>Big Twelve Conference</t>
  </si>
  <si>
    <t>Midwest Conference</t>
  </si>
  <si>
    <t>Rocky Mountain Athletic Conference</t>
  </si>
  <si>
    <t>Atlantic Coast Conference</t>
  </si>
  <si>
    <t>302</t>
  </si>
  <si>
    <t>Golden State Athletic Conference</t>
  </si>
  <si>
    <t>Great Lakes Valley Conference</t>
  </si>
  <si>
    <t>Kansas Collegiate Athletic Conference</t>
  </si>
  <si>
    <t>Ivy Group</t>
  </si>
  <si>
    <t>Central Intercollegiate Athletic Association</t>
  </si>
  <si>
    <t>New England Women's &amp; Men's Athletic Conference</t>
  </si>
  <si>
    <t>American Athletic Conference</t>
  </si>
  <si>
    <t>Missouri Valley Conference</t>
  </si>
  <si>
    <t>Mountain West Conference</t>
  </si>
  <si>
    <t>Sun Belt Conference</t>
  </si>
  <si>
    <t>Minnesota Intercollegiate Athletic Conference</t>
  </si>
  <si>
    <t>Conference USA</t>
  </si>
  <si>
    <t>South Atlantic Conference</t>
  </si>
  <si>
    <t>Frontier Conference</t>
  </si>
  <si>
    <t>Sooner Athletic Conference</t>
  </si>
  <si>
    <t>Southern California Intercollegiate Athletic Conference</t>
  </si>
  <si>
    <t>Eastern Collegiate Football Conference</t>
  </si>
  <si>
    <t>Heart of America Athletic Conference</t>
  </si>
  <si>
    <t>Southern Conference</t>
  </si>
  <si>
    <t>Michigan Intercollegiate Athletic Association</t>
  </si>
  <si>
    <t>Western Athletic Conference</t>
  </si>
  <si>
    <t>University Athletic Association</t>
  </si>
  <si>
    <t>East Coast Conference</t>
  </si>
  <si>
    <t>Presidents' Athletic Conference</t>
  </si>
  <si>
    <t>TranSouth Athletic Conference</t>
  </si>
  <si>
    <t>305</t>
  </si>
  <si>
    <t>Crossroads League</t>
  </si>
  <si>
    <t>West Coast Conference</t>
  </si>
  <si>
    <t>351</t>
  </si>
  <si>
    <t>Dakota Athletic Conference</t>
  </si>
  <si>
    <t>Heartland Conference</t>
  </si>
  <si>
    <t>State University of New York Athletic Conference</t>
  </si>
  <si>
    <t>Midlands Collegiate Athletic Conference</t>
  </si>
  <si>
    <t>North Central Intercollegiate Athletic Conference</t>
  </si>
  <si>
    <t>Gateway Football Conference</t>
  </si>
  <si>
    <t>Independent Great Lakes Region</t>
  </si>
  <si>
    <t>363</t>
  </si>
  <si>
    <t>New England Collegiate Conference</t>
  </si>
  <si>
    <t>United East Conference</t>
  </si>
  <si>
    <t>Mountain Pacific Sports Federation</t>
  </si>
  <si>
    <t>Lake Michigan Conference</t>
  </si>
  <si>
    <t>Northern Illinois-Iowa Conference</t>
  </si>
  <si>
    <t>355</t>
  </si>
  <si>
    <t>Central States Football League</t>
  </si>
  <si>
    <t>California Collegiate Athletic Association</t>
  </si>
  <si>
    <t>353</t>
  </si>
  <si>
    <t>Red River Athletic Conference</t>
  </si>
  <si>
    <t>303</t>
  </si>
  <si>
    <t>Independent Far West Region</t>
  </si>
  <si>
    <t>319</t>
  </si>
  <si>
    <t>American Midwest Conference</t>
  </si>
  <si>
    <t>Great South Athletic Conference</t>
  </si>
  <si>
    <t>Southern States Athletic Conference</t>
  </si>
  <si>
    <t>Capital Athletic Conference</t>
  </si>
  <si>
    <t>Pennsylvania Athletic Conference</t>
  </si>
  <si>
    <t>Commonwealth Conference</t>
  </si>
  <si>
    <t>North Atlantic Conference</t>
  </si>
  <si>
    <t>Big East Conference</t>
  </si>
  <si>
    <t>Division I-AA Independents</t>
  </si>
  <si>
    <t>The Summit League</t>
  </si>
  <si>
    <t>American Mideast Conference</t>
  </si>
  <si>
    <t>St. Louis Intercollegiate Athletic Conference</t>
  </si>
  <si>
    <t>341</t>
  </si>
  <si>
    <t>Independent Southwest Region</t>
  </si>
  <si>
    <t>321</t>
  </si>
  <si>
    <t>Midwest Classic Conference</t>
  </si>
  <si>
    <t>Allegheny Mountain Collegiate Conference</t>
  </si>
  <si>
    <t>Southern Collegiate Athletic Conference</t>
  </si>
  <si>
    <t>New York State Women's Collegiate Athletic Association</t>
  </si>
  <si>
    <t>328</t>
  </si>
  <si>
    <t>Cascade Collegiate Conference</t>
  </si>
  <si>
    <t>American Collegiate Athletic Association</t>
  </si>
  <si>
    <t>362</t>
  </si>
  <si>
    <t>Great West Conference</t>
  </si>
  <si>
    <t>Eastern Intercollegiate Athletic Conference</t>
  </si>
  <si>
    <t>City University of New York Athletic Conference</t>
  </si>
  <si>
    <t>307</t>
  </si>
  <si>
    <t>Wolverine-Hoosier Athletic Conference</t>
  </si>
  <si>
    <t>375</t>
  </si>
  <si>
    <t>Atlantic East Conference</t>
  </si>
  <si>
    <t>Pacific West Conference</t>
  </si>
  <si>
    <t>Kentucky Intercollegiate Athletic Conference</t>
  </si>
  <si>
    <t>Little East Conference</t>
  </si>
  <si>
    <t>331</t>
  </si>
  <si>
    <t>Independent Pacific Northwest Region</t>
  </si>
  <si>
    <t>West Virginia Intercollegiate Athletic Conference</t>
  </si>
  <si>
    <t>Atlantic Women's Colleges Conference</t>
  </si>
  <si>
    <t>Independent Mid-South Region</t>
  </si>
  <si>
    <t>Metro Atlantic Athletic Conference</t>
  </si>
  <si>
    <t>Freedom Conference</t>
  </si>
  <si>
    <t>323</t>
  </si>
  <si>
    <t>Central Atlantic Collegiate Conference</t>
  </si>
  <si>
    <t>Big West Conference</t>
  </si>
  <si>
    <t>Skyline Conference</t>
  </si>
  <si>
    <t>Pilgrim League</t>
  </si>
  <si>
    <t>Atlantic 10 Conference</t>
  </si>
  <si>
    <t>Sunrise Conference</t>
  </si>
  <si>
    <t>Eastern College Athletic Conference</t>
  </si>
  <si>
    <t>Colonial States Athletic Conference</t>
  </si>
  <si>
    <t>Sunshine State Conference</t>
  </si>
  <si>
    <t>322</t>
  </si>
  <si>
    <t>Independent Midwest Region</t>
  </si>
  <si>
    <t>Knickerbocker Baseball Conference</t>
  </si>
  <si>
    <t>369</t>
  </si>
  <si>
    <t>Association of Independent Institutions</t>
  </si>
  <si>
    <t>Great Northeast Athletic Conference</t>
  </si>
  <si>
    <t>Horizon League</t>
  </si>
  <si>
    <t>337</t>
  </si>
  <si>
    <t>Gulf Coast Athletic Conference</t>
  </si>
  <si>
    <t>374</t>
  </si>
  <si>
    <t>River States</t>
  </si>
  <si>
    <t>America East</t>
  </si>
  <si>
    <t>Illini-Badger Intercollegiate Football Conference</t>
  </si>
  <si>
    <t>Peach Belt Conference</t>
  </si>
  <si>
    <t>SPORT2</t>
  </si>
  <si>
    <t>NCAA/NAIA member for basketball</t>
  </si>
  <si>
    <t>CONFNO2</t>
  </si>
  <si>
    <t>NCAA/NAIA conference number basketball</t>
  </si>
  <si>
    <t>Wisconsin Intercollegiate Ath Conference</t>
  </si>
  <si>
    <t>SPORT3</t>
  </si>
  <si>
    <t>NCAA/NAIA member for baseball</t>
  </si>
  <si>
    <t>CONFNO3</t>
  </si>
  <si>
    <t>NCAA/NAIA conference number baseball</t>
  </si>
  <si>
    <t>SPORT4</t>
  </si>
  <si>
    <t>NCAA/NAIA member for cross country/track</t>
  </si>
  <si>
    <t>CONFNO4</t>
  </si>
  <si>
    <t>NCAA/NAIA conference number cross country/track</t>
  </si>
  <si>
    <t>Northern Athletics Conference</t>
  </si>
  <si>
    <t>CALSYS</t>
  </si>
  <si>
    <t>Semester</t>
  </si>
  <si>
    <t>Calendar system</t>
  </si>
  <si>
    <t>Quarter</t>
  </si>
  <si>
    <t>Trimester</t>
  </si>
  <si>
    <t>Four-one-four plan</t>
  </si>
  <si>
    <t>Other academic year</t>
  </si>
  <si>
    <t>Differs by program</t>
  </si>
  <si>
    <t>Continuous</t>
  </si>
  <si>
    <t>FT_UG</t>
  </si>
  <si>
    <t>Full-time undergraduate students are enrolled</t>
  </si>
  <si>
    <t>FT_FTUG</t>
  </si>
  <si>
    <t>Full time first-time degree/certificate-seeking undergraduate students enrolled</t>
  </si>
  <si>
    <t>PT_UG</t>
  </si>
  <si>
    <t>Part-time undergraduate students are enrolled</t>
  </si>
  <si>
    <t>PT_FTUG</t>
  </si>
  <si>
    <t>Part time first-time degree/certificate-seeking undergraduate students enrolled</t>
  </si>
  <si>
    <t>TUITVARY</t>
  </si>
  <si>
    <t>Tuition charge varies for in-district, in-state, out-of-state students</t>
  </si>
  <si>
    <t>ROOM</t>
  </si>
  <si>
    <t>Institution provide nstitutionally-controlled housing (on-campus and/or off-campus)</t>
  </si>
  <si>
    <t>BOARD</t>
  </si>
  <si>
    <t>Yes, number of meals in the maximum meal plan offered</t>
  </si>
  <si>
    <t>Institution offers food or meal plans</t>
  </si>
  <si>
    <t>Yes, number of meals per week can vary</t>
  </si>
  <si>
    <t>ALLONCAM</t>
  </si>
  <si>
    <t xml:space="preserve">Full-time, first-time degree/certificate-seeking students required to live on campus   </t>
  </si>
  <si>
    <t>TUITPL</t>
  </si>
  <si>
    <t>Any alternative tuition plans offered by institution</t>
  </si>
  <si>
    <t>TUITPL1</t>
  </si>
  <si>
    <t>Tuition guaranteed plan</t>
  </si>
  <si>
    <t>TUITPL2</t>
  </si>
  <si>
    <t>Prepaid tuition plan</t>
  </si>
  <si>
    <t>TUITPL3</t>
  </si>
  <si>
    <t>Tuition payment plan</t>
  </si>
  <si>
    <t>TUITPL4</t>
  </si>
  <si>
    <t>Other alternative tuition plan</t>
  </si>
  <si>
    <t>FTGDNIDP</t>
  </si>
  <si>
    <t>Full-time graduate (not including doctor's professional practice) students are enrolled</t>
  </si>
  <si>
    <t>PTGDNIDP</t>
  </si>
  <si>
    <t>Part-time graduate (not including doctor's professional practice) students are enrolled</t>
  </si>
  <si>
    <t>DOCPP</t>
  </si>
  <si>
    <t>Doctor's professional practice students are enrolled</t>
  </si>
  <si>
    <t>DOCPPSP</t>
  </si>
  <si>
    <t>Doctor's professional practice students are enrolled in programs formerly designated as first-professional</t>
  </si>
  <si>
    <t>DISTCRS</t>
  </si>
  <si>
    <t>Distance education courses offered</t>
  </si>
  <si>
    <t>DISTNCED</t>
  </si>
  <si>
    <t>All programs offered completely via distance education</t>
  </si>
  <si>
    <t>DSTNCED1</t>
  </si>
  <si>
    <t>Undergraduate level programs or courses are offered via distance education</t>
  </si>
  <si>
    <t>DSTNCED2</t>
  </si>
  <si>
    <t>Graduate level programs or courses are offered via distance education</t>
  </si>
  <si>
    <t>DSTNCED3</t>
  </si>
  <si>
    <t>Does not offer distance education opportunities</t>
  </si>
  <si>
    <t>DSTNUGC</t>
  </si>
  <si>
    <t>Undergraduate level distance education courses offered</t>
  </si>
  <si>
    <t>DSTNUGP</t>
  </si>
  <si>
    <t>Undergraduate level distance education programs offered</t>
  </si>
  <si>
    <t>DSTNUGN</t>
  </si>
  <si>
    <t>Undergraduate level distance education not offered</t>
  </si>
  <si>
    <t>DSTNGC</t>
  </si>
  <si>
    <t>Graduate level distance education courses offered</t>
  </si>
  <si>
    <t>DSTNGP</t>
  </si>
  <si>
    <t>Graduate level distance education programs offered</t>
  </si>
  <si>
    <t>DSTNGN</t>
  </si>
  <si>
    <t>Graduate level distance education not offered</t>
  </si>
  <si>
    <t>DISTPGS</t>
  </si>
  <si>
    <t>Distance education programs offered</t>
  </si>
  <si>
    <t>VET1</t>
  </si>
  <si>
    <t xml:space="preserve">Yellow Ribbon Program (officially known as Post-9/11 GI Bill, Yellow Ribbon Program)     </t>
  </si>
  <si>
    <t>VET2</t>
  </si>
  <si>
    <t>Credit for military training</t>
  </si>
  <si>
    <t>VET3</t>
  </si>
  <si>
    <t>Dedicated point of contact for support services for veterans, military servicemembers, and their families</t>
  </si>
  <si>
    <t>VET4</t>
  </si>
  <si>
    <t>Recognized student veteran organization</t>
  </si>
  <si>
    <t>VET5</t>
  </si>
  <si>
    <t>Member of Department of Defense Voluntary Educational Partnership Memorandum of Understanding</t>
  </si>
  <si>
    <t>VET9</t>
  </si>
  <si>
    <t>Services  and programs are not available to veterans, military servicemembers, or their families?</t>
  </si>
  <si>
    <t>LIBRES1</t>
  </si>
  <si>
    <t>Library resources/services: Physical facilities</t>
  </si>
  <si>
    <t>LIBRES2</t>
  </si>
  <si>
    <t>Library resources/services: Organized collection of printed materials</t>
  </si>
  <si>
    <t>LIBRES3</t>
  </si>
  <si>
    <t>Library resources/services: Access to digital/electronic resources</t>
  </si>
  <si>
    <t>LIBRES4</t>
  </si>
  <si>
    <t>Library resources/services: Staff trained to provide and interpret library materials</t>
  </si>
  <si>
    <t>LIBRES5</t>
  </si>
  <si>
    <t>Library resources/services: Established library hours</t>
  </si>
  <si>
    <t>LIBRES6</t>
  </si>
  <si>
    <t>Library resources/services: Access to library collections that are shared with other institutions</t>
  </si>
  <si>
    <t>LIBRES9</t>
  </si>
  <si>
    <t>Library resources/services not provided</t>
  </si>
  <si>
    <t>NONCRDT1</t>
  </si>
  <si>
    <t xml:space="preserve">Workforce Education  </t>
  </si>
  <si>
    <t>NONCRDT2</t>
  </si>
  <si>
    <t xml:space="preserve">Contract Training/Customized Training  </t>
  </si>
  <si>
    <t>NONCRDT3</t>
  </si>
  <si>
    <t xml:space="preserve">Developmental Education  </t>
  </si>
  <si>
    <t>NONCRDT4</t>
  </si>
  <si>
    <t xml:space="preserve">Recreational/Avocational/Leisure/Personal Enrichment   </t>
  </si>
  <si>
    <t>NONCRDT5</t>
  </si>
  <si>
    <t xml:space="preserve">Adult Basic Education  </t>
  </si>
  <si>
    <t>NONCRDT6</t>
  </si>
  <si>
    <t xml:space="preserve">Adult High School Diploma or Equivalent   </t>
  </si>
  <si>
    <t>NONCRDT7</t>
  </si>
  <si>
    <t xml:space="preserve">English as a Second Language   </t>
  </si>
  <si>
    <t>NONCRDT8</t>
  </si>
  <si>
    <t xml:space="preserve">Continuing Professional Education  </t>
  </si>
  <si>
    <t>NONCRDT9</t>
  </si>
  <si>
    <t xml:space="preserve">Institution does not offer noncredit education  </t>
  </si>
  <si>
    <t>PRMPGM</t>
  </si>
  <si>
    <t xml:space="preserve">Participates in a Promise Program  </t>
  </si>
  <si>
    <t>ENRHSST</t>
  </si>
  <si>
    <t>Enolls high school students in college courses for credit</t>
  </si>
  <si>
    <t>ENRHSST1</t>
  </si>
  <si>
    <t>Enolls high school students in college courses for credit within a dual enrollment program</t>
  </si>
  <si>
    <t>ENRHSST2</t>
  </si>
  <si>
    <t>Enolls high school students in college courses for credit outside a dual enrollment program</t>
  </si>
  <si>
    <t>DISAB</t>
  </si>
  <si>
    <t>3 percent or less</t>
  </si>
  <si>
    <t>Percent indicator of undergraduates formally registered as students with disabilities</t>
  </si>
  <si>
    <t>More than 3 percent</t>
  </si>
  <si>
    <t>CIPCODE1</t>
  </si>
  <si>
    <t>12.0302</t>
  </si>
  <si>
    <t>Funeral Direction/Service</t>
  </si>
  <si>
    <t>CIP code of largest program</t>
  </si>
  <si>
    <t>12.0503</t>
  </si>
  <si>
    <t>Culinary Arts/Chef Training</t>
  </si>
  <si>
    <t>01.0307</t>
  </si>
  <si>
    <t>Horse Husbandry/Equine Science and Management</t>
  </si>
  <si>
    <t>46.0415</t>
  </si>
  <si>
    <t>Building Construction Technology/Technician</t>
  </si>
  <si>
    <t>11.1006</t>
  </si>
  <si>
    <t>Computer Support Specialist</t>
  </si>
  <si>
    <t>51.0714</t>
  </si>
  <si>
    <t>Medical Insurance Specialist/Medical Biller</t>
  </si>
  <si>
    <t>12.0402</t>
  </si>
  <si>
    <t>Barbering/Barber</t>
  </si>
  <si>
    <t>47.0609</t>
  </si>
  <si>
    <t>Avionics Maintenance Technology/Technician</t>
  </si>
  <si>
    <t>47.0101</t>
  </si>
  <si>
    <t>Electrical/Electronics Equipment Installation and Repair Technology/Technician, General</t>
  </si>
  <si>
    <t>51.1004</t>
  </si>
  <si>
    <t>Clinical/Medical Laboratory Technician</t>
  </si>
  <si>
    <t>47.0611</t>
  </si>
  <si>
    <t>Motorcycle Maintenance and Repair Technology/Technician</t>
  </si>
  <si>
    <t>50.0913</t>
  </si>
  <si>
    <t>Music Technology</t>
  </si>
  <si>
    <t>47.0604</t>
  </si>
  <si>
    <t>Automobile/Automotive Mechanics Technology/Technician</t>
  </si>
  <si>
    <t>10.0304</t>
  </si>
  <si>
    <t>Animation, Interactive Technology, Video Graphics, and Special Effects</t>
  </si>
  <si>
    <t>52.0410</t>
  </si>
  <si>
    <t>Traffic, Customs, and Transportation Clerk/Technician</t>
  </si>
  <si>
    <t>11.0901</t>
  </si>
  <si>
    <t>Computer Systems Networking and Telecommunications</t>
  </si>
  <si>
    <t>51.3603</t>
  </si>
  <si>
    <t>Hypnotherapy/Hypnotherapist</t>
  </si>
  <si>
    <t>52.0401</t>
  </si>
  <si>
    <t>Administrative Assistant and Secretarial Science, General</t>
  </si>
  <si>
    <t>22.0302</t>
  </si>
  <si>
    <t>Legal Assistant/Paralegal</t>
  </si>
  <si>
    <t>11.1003</t>
  </si>
  <si>
    <t>Computer and Information Systems Security/Auditing/Information Assurance</t>
  </si>
  <si>
    <t>50.0702</t>
  </si>
  <si>
    <t>Fine/Studio Arts, General</t>
  </si>
  <si>
    <t>12.0599</t>
  </si>
  <si>
    <t>Culinary Arts and Related Services, Other</t>
  </si>
  <si>
    <t>51.0911</t>
  </si>
  <si>
    <t>Radiologic Technology/Science - Radiographer</t>
  </si>
  <si>
    <t>51.0802</t>
  </si>
  <si>
    <t>Clinical/Medical Laboratory Assistant</t>
  </si>
  <si>
    <t>51.1501</t>
  </si>
  <si>
    <t>Substance Abuse/Addiction Counseling</t>
  </si>
  <si>
    <t>51.2602</t>
  </si>
  <si>
    <t>Home Health Aide/Home Attendant</t>
  </si>
  <si>
    <t>47.0404</t>
  </si>
  <si>
    <t>Musical Instrument Fabrication and Repair</t>
  </si>
  <si>
    <t>51.3999</t>
  </si>
  <si>
    <t>Practical Nursing, Vocational Nursing and Nursing Assistants, Other</t>
  </si>
  <si>
    <t>47.0303</t>
  </si>
  <si>
    <t>Industrial Mechanics and Maintenance Technology/Technician</t>
  </si>
  <si>
    <t>51.0716</t>
  </si>
  <si>
    <t>Medical Administrative/Executive Assistant and Medical Secretary</t>
  </si>
  <si>
    <t>22.0303</t>
  </si>
  <si>
    <t>Court Reporting and Captioning/Court Reporter</t>
  </si>
  <si>
    <t>51.1001</t>
  </si>
  <si>
    <t>Blood Bank Technology Specialist</t>
  </si>
  <si>
    <t>15.0403</t>
  </si>
  <si>
    <t>Electromechanical/Electromechanical Engineering Technology/Technician</t>
  </si>
  <si>
    <t>43.0203</t>
  </si>
  <si>
    <t>Fire Science/Fire-fighting</t>
  </si>
  <si>
    <t>11.0801</t>
  </si>
  <si>
    <t>Web Page, Digital/Multimedia and Information Resources Design</t>
  </si>
  <si>
    <t>23.0101</t>
  </si>
  <si>
    <t>English Language and Literature, General</t>
  </si>
  <si>
    <t>47.0103</t>
  </si>
  <si>
    <t>Communications Systems Installation and Repair Technology/Technician</t>
  </si>
  <si>
    <t>46.0301</t>
  </si>
  <si>
    <t>Electrical and Power Transmission Installation/Installer, General</t>
  </si>
  <si>
    <t>51.0908</t>
  </si>
  <si>
    <t>Respiratory Care Therapy/Therapist</t>
  </si>
  <si>
    <t>15.0501</t>
  </si>
  <si>
    <t>Heating, Ventilation, Air Conditioning and Refrigeration Engineering Technology/Technician</t>
  </si>
  <si>
    <t>51.0910</t>
  </si>
  <si>
    <t>Diagnostic Medical Sonography/Sonographer and Ultrasound Technician</t>
  </si>
  <si>
    <t>12.0406</t>
  </si>
  <si>
    <t>Make-Up Artist/Specialist</t>
  </si>
  <si>
    <t>47.0613</t>
  </si>
  <si>
    <t>Medium/Heavy Vehicle and Truck Technology/Technician</t>
  </si>
  <si>
    <t>49.0205</t>
  </si>
  <si>
    <t>Truck and Bus Driver/Commercial Vehicle Operator and Instructor</t>
  </si>
  <si>
    <t>51.0705</t>
  </si>
  <si>
    <t>Medical Office Management/Administration</t>
  </si>
  <si>
    <t>50.0713</t>
  </si>
  <si>
    <t>Jewelry Arts</t>
  </si>
  <si>
    <t>01.8101</t>
  </si>
  <si>
    <t>Veterinary Sciences/Veterinary Clinical Sciences, General</t>
  </si>
  <si>
    <t>51.3801</t>
  </si>
  <si>
    <t>Registered Nursing/Registered Nurse</t>
  </si>
  <si>
    <t>51.0920</t>
  </si>
  <si>
    <t>Magnetic Resonance Imaging (MRI) Technology/Technician</t>
  </si>
  <si>
    <t>12.0413</t>
  </si>
  <si>
    <t>Cosmetology, Barber/Styling, and Nail Instructor</t>
  </si>
  <si>
    <t>51.1012</t>
  </si>
  <si>
    <t>Sterile Processing Technology/Technician</t>
  </si>
  <si>
    <t>11.0103</t>
  </si>
  <si>
    <t>Information Technology</t>
  </si>
  <si>
    <t>51.0810</t>
  </si>
  <si>
    <t>Emergency Care Attendant (EMT Ambulance)</t>
  </si>
  <si>
    <t>51.0001</t>
  </si>
  <si>
    <t>Health and Wellness, General</t>
  </si>
  <si>
    <t>12.0409</t>
  </si>
  <si>
    <t>Aesthetician/Esthetician and Skin Care Specialist</t>
  </si>
  <si>
    <t>50.0602</t>
  </si>
  <si>
    <t>Cinematography and Film/Video Production</t>
  </si>
  <si>
    <t>47.0402</t>
  </si>
  <si>
    <t>Gunsmithing/Gunsmith</t>
  </si>
  <si>
    <t>48.0702</t>
  </si>
  <si>
    <t>Furniture Design and Manufacturing</t>
  </si>
  <si>
    <t>51.0601</t>
  </si>
  <si>
    <t>Dental Assisting/Assistant</t>
  </si>
  <si>
    <t>48.0511</t>
  </si>
  <si>
    <t>Metal Fabricator</t>
  </si>
  <si>
    <t>50.0699</t>
  </si>
  <si>
    <t>Film/Video and Photographic Arts, Other</t>
  </si>
  <si>
    <t>49.0202</t>
  </si>
  <si>
    <t>Construction/Heavy Equipment/Earthmoving Equipment Operation</t>
  </si>
  <si>
    <t>09.0701</t>
  </si>
  <si>
    <t>Radio and Television</t>
  </si>
  <si>
    <t>12.0501</t>
  </si>
  <si>
    <t>Baking and Pastry Arts/Baker/Pastry Chef</t>
  </si>
  <si>
    <t>51.0702</t>
  </si>
  <si>
    <t>Hospital and Health Care Facilities Administration/Management</t>
  </si>
  <si>
    <t>51.3306</t>
  </si>
  <si>
    <t>Holistic/Integrative Health</t>
  </si>
  <si>
    <t>51.3902</t>
  </si>
  <si>
    <t>Nursing Assistant/Aide and Patient Care Assistant/Aide</t>
  </si>
  <si>
    <t>51.0710</t>
  </si>
  <si>
    <t>Medical Office Assistant/Specialist</t>
  </si>
  <si>
    <t>12.0410</t>
  </si>
  <si>
    <t>Nail Technician/Specialist and Manicurist</t>
  </si>
  <si>
    <t>12.0404</t>
  </si>
  <si>
    <t>Electrolysis/Electrology and Electrolysis Technician</t>
  </si>
  <si>
    <t>46.0303</t>
  </si>
  <si>
    <t>Lineworker</t>
  </si>
  <si>
    <t>47.0615</t>
  </si>
  <si>
    <t>Engine Machinist</t>
  </si>
  <si>
    <t>46.0000</t>
  </si>
  <si>
    <t>Construction Trades, General</t>
  </si>
  <si>
    <t>47.0403</t>
  </si>
  <si>
    <t>Locksmithing and Safe Repair</t>
  </si>
  <si>
    <t>48.0501</t>
  </si>
  <si>
    <t>Machine Tool Technology/Machinist</t>
  </si>
  <si>
    <t>13.1207</t>
  </si>
  <si>
    <t>Montessori Teacher Education</t>
  </si>
  <si>
    <t>52.0201</t>
  </si>
  <si>
    <t>Business Administration and Management, General</t>
  </si>
  <si>
    <t>51.0701</t>
  </si>
  <si>
    <t>Health/Health Care Administration/Management</t>
  </si>
  <si>
    <t>14.1001</t>
  </si>
  <si>
    <t>Electrical and Electronics Engineering</t>
  </si>
  <si>
    <t>01.0504</t>
  </si>
  <si>
    <t>Dog/Pet/Animal Grooming</t>
  </si>
  <si>
    <t>51.0602</t>
  </si>
  <si>
    <t>Dental Hygiene/Hygienist</t>
  </si>
  <si>
    <t>51.3901</t>
  </si>
  <si>
    <t>Licensed Practical/Vocational Nurse Training</t>
  </si>
  <si>
    <t>10.0202</t>
  </si>
  <si>
    <t>Radio and Television Broadcasting Technology/Technician</t>
  </si>
  <si>
    <t>52.0407</t>
  </si>
  <si>
    <t>Business/Office Automation/Technology/Data Entry</t>
  </si>
  <si>
    <t>51.0713</t>
  </si>
  <si>
    <t>Medical Insurance Coding Specialist/Coder</t>
  </si>
  <si>
    <t>15.1202</t>
  </si>
  <si>
    <t>Computer/Computer Systems Technology/Technician</t>
  </si>
  <si>
    <t>52.0302</t>
  </si>
  <si>
    <t>Accounting Technology/Technician and Bookkeeping</t>
  </si>
  <si>
    <t>01.0104</t>
  </si>
  <si>
    <t>Farm/Farm and Ranch Management</t>
  </si>
  <si>
    <t>12.0401</t>
  </si>
  <si>
    <t>Cosmetology/Cosmetologist, General</t>
  </si>
  <si>
    <t>47.0608</t>
  </si>
  <si>
    <t>Aircraft Powerplant Technology/Technician</t>
  </si>
  <si>
    <t>11.0301</t>
  </si>
  <si>
    <t>Data Processing and Data Processing Technology/Technician</t>
  </si>
  <si>
    <t>51.0909</t>
  </si>
  <si>
    <t>Surgical Technology/Technologist</t>
  </si>
  <si>
    <t>51.3501</t>
  </si>
  <si>
    <t>Massage Therapy/Therapeutic Massage</t>
  </si>
  <si>
    <t>43.0102</t>
  </si>
  <si>
    <t>Corrections</t>
  </si>
  <si>
    <t>12.0414</t>
  </si>
  <si>
    <t>Master Aesthetician/Esthetician</t>
  </si>
  <si>
    <t>49.0304</t>
  </si>
  <si>
    <t>Diver, Professional and Instructor</t>
  </si>
  <si>
    <t>51.0904</t>
  </si>
  <si>
    <t>Emergency Medical Technology/Technician (EMT Paramedic)</t>
  </si>
  <si>
    <t>51.1009</t>
  </si>
  <si>
    <t>Phlebotomy Technician/Phlebotomist</t>
  </si>
  <si>
    <t>51.3808</t>
  </si>
  <si>
    <t>Nursing Science</t>
  </si>
  <si>
    <t>51.3899</t>
  </si>
  <si>
    <t>Registered Nursing, Nursing Administration, Nursing Research and Clinical Nursing, Other</t>
  </si>
  <si>
    <t>47.0607</t>
  </si>
  <si>
    <t>Airframe Mechanics and Aircraft Maintenance Technology/Technician</t>
  </si>
  <si>
    <t>43.0107</t>
  </si>
  <si>
    <t>Criminal Justice/Police Science</t>
  </si>
  <si>
    <t>31.0507</t>
  </si>
  <si>
    <t>Physical Fitness Technician</t>
  </si>
  <si>
    <t>51.0801</t>
  </si>
  <si>
    <t>Medical/Clinical Assistant</t>
  </si>
  <si>
    <t>51.0799</t>
  </si>
  <si>
    <t>Health and Medical Administrative Services, Other</t>
  </si>
  <si>
    <t>51.0707</t>
  </si>
  <si>
    <t>Health Information/Medical Records Technology/Technician</t>
  </si>
  <si>
    <t>48.0508</t>
  </si>
  <si>
    <t>Welding Technology/Welder</t>
  </si>
  <si>
    <t>10.0203</t>
  </si>
  <si>
    <t>Recording Arts Technology/Technician</t>
  </si>
  <si>
    <t>12.0500</t>
  </si>
  <si>
    <t>Cooking and Related Culinary Arts, General</t>
  </si>
  <si>
    <t>10.9999</t>
  </si>
  <si>
    <t>Communications Technologies/Technicians and Support Services, Other</t>
  </si>
  <si>
    <t>51.0901</t>
  </si>
  <si>
    <t>Cardiovascular Technology/Technologist</t>
  </si>
  <si>
    <t>11.1001</t>
  </si>
  <si>
    <t>Network and System Administration/Administrator</t>
  </si>
  <si>
    <t>47.0201</t>
  </si>
  <si>
    <t>Heating, Air Conditioning, Ventilation and Refrigeration Maintenance Technology/Technician</t>
  </si>
  <si>
    <t>12.0408</t>
  </si>
  <si>
    <t>Facial Treatment Specialist/Facialist</t>
  </si>
  <si>
    <t>46.0302</t>
  </si>
  <si>
    <t>Electrician</t>
  </si>
  <si>
    <t>12.0499</t>
  </si>
  <si>
    <t>Cosmetology and Related Personal Grooming Arts, Other</t>
  </si>
  <si>
    <t>01.8301</t>
  </si>
  <si>
    <t>Veterinary/Animal Health Technology/Technician and Veterinary Assistant</t>
  </si>
  <si>
    <t>50.0501</t>
  </si>
  <si>
    <t>Drama and Dramatics/Theatre Arts, General</t>
  </si>
  <si>
    <t>51.0899</t>
  </si>
  <si>
    <t>Allied Health and Medical Assisting Services, Other</t>
  </si>
  <si>
    <t>12.0602</t>
  </si>
  <si>
    <t>Casino Dealing</t>
  </si>
  <si>
    <t>12.0407</t>
  </si>
  <si>
    <t>Hair Styling/Stylist and Hair Design</t>
  </si>
  <si>
    <t>49.0199</t>
  </si>
  <si>
    <t>Air Transportation, Other</t>
  </si>
  <si>
    <t>49.0102</t>
  </si>
  <si>
    <t>Airline/Commercial/Professional Pilot and Flight Crew</t>
  </si>
  <si>
    <t>50.0406</t>
  </si>
  <si>
    <t>Commercial Photography</t>
  </si>
  <si>
    <t>47.0616</t>
  </si>
  <si>
    <t>Marine Maintenance/Fitter and Ship Repair Technology/Technician</t>
  </si>
  <si>
    <t>15.0303</t>
  </si>
  <si>
    <t>Electrical, Electronic, and Communications Engineering Technology/Technician</t>
  </si>
  <si>
    <t>47.0605</t>
  </si>
  <si>
    <t>Diesel Mechanics Technology/Technician</t>
  </si>
  <si>
    <t>51.3503</t>
  </si>
  <si>
    <t>Somatic Bodywork</t>
  </si>
  <si>
    <t>46.0401</t>
  </si>
  <si>
    <t>Building/Property Maintenance</t>
  </si>
  <si>
    <t>19.0708</t>
  </si>
  <si>
    <t>Child Care and Support Services Management</t>
  </si>
  <si>
    <t>39.0699</t>
  </si>
  <si>
    <t>Theological and Ministerial Studies, Other</t>
  </si>
  <si>
    <t>51.0805</t>
  </si>
  <si>
    <t>Pharmacy Technician/Assistant</t>
  </si>
  <si>
    <t>51.3203</t>
  </si>
  <si>
    <t>Nursing Education</t>
  </si>
  <si>
    <t>51.0806</t>
  </si>
  <si>
    <t>Physical Therapy Assistant</t>
  </si>
  <si>
    <t>23.1301</t>
  </si>
  <si>
    <t>Writing, General</t>
  </si>
  <si>
    <t>15.0801</t>
  </si>
  <si>
    <t>Aeronautical/Aerospace Engineering Technology/Technician</t>
  </si>
  <si>
    <t>01.0000</t>
  </si>
  <si>
    <t>Agriculture, General</t>
  </si>
  <si>
    <t>11.0101</t>
  </si>
  <si>
    <t>Computer and Information Sciences, General</t>
  </si>
  <si>
    <t>11.0205</t>
  </si>
  <si>
    <t>Computer Programming, Specific Platforms</t>
  </si>
  <si>
    <t>15.0799</t>
  </si>
  <si>
    <t>Quality Control and Safety Technologies/Technicians, Other</t>
  </si>
  <si>
    <t>51.0000</t>
  </si>
  <si>
    <t>Health Services/Allied Health/Health Sciences, General</t>
  </si>
  <si>
    <t>50.0410</t>
  </si>
  <si>
    <t>Illustration</t>
  </si>
  <si>
    <t>50.0102</t>
  </si>
  <si>
    <t>Digital Arts</t>
  </si>
  <si>
    <t>10.0299</t>
  </si>
  <si>
    <t>Audiovisual Communications Technologies/Technicians, Other</t>
  </si>
  <si>
    <t>47.0104</t>
  </si>
  <si>
    <t>Computer Installation and Repair Technology/Technician</t>
  </si>
  <si>
    <t>PRGMSR1</t>
  </si>
  <si>
    <t>Clock hours</t>
  </si>
  <si>
    <t>Largest program measured in credit or clock hours</t>
  </si>
  <si>
    <t>Credit hours</t>
  </si>
  <si>
    <t>CIPCODE2</t>
  </si>
  <si>
    <t>10.0201</t>
  </si>
  <si>
    <t>Photographic and Film/Video Technology/Technician</t>
  </si>
  <si>
    <t>CIP code of 2nd largest program</t>
  </si>
  <si>
    <t>19.0902</t>
  </si>
  <si>
    <t>Apparel and Textile Manufacture</t>
  </si>
  <si>
    <t>11.0199</t>
  </si>
  <si>
    <t>Computer and Information Sciences,  Other</t>
  </si>
  <si>
    <t>11.0299</t>
  </si>
  <si>
    <t>Computer Programming, Other</t>
  </si>
  <si>
    <t>47.0302</t>
  </si>
  <si>
    <t>Heavy Equipment Maintenance Technology/Technician</t>
  </si>
  <si>
    <t>52.0211</t>
  </si>
  <si>
    <t>Project Management</t>
  </si>
  <si>
    <t>51.0812</t>
  </si>
  <si>
    <t>Respiratory Therapy Technician/Assistant</t>
  </si>
  <si>
    <t>15.1302</t>
  </si>
  <si>
    <t>CAD/CADD Drafting and/or Design Technology/Technician</t>
  </si>
  <si>
    <t>47.0408</t>
  </si>
  <si>
    <t>Watchmaking and Jewelrymaking</t>
  </si>
  <si>
    <t>11.0201</t>
  </si>
  <si>
    <t>Computer Programming/Programmer, General</t>
  </si>
  <si>
    <t>11.1002</t>
  </si>
  <si>
    <t>System, Networking, and LAN/WAN Management/Manager</t>
  </si>
  <si>
    <t>47.0606</t>
  </si>
  <si>
    <t>Small Engine Mechanics and Repair Technology/Technician</t>
  </si>
  <si>
    <t>51.3803</t>
  </si>
  <si>
    <t>Adult Health Nurse/Nursing</t>
  </si>
  <si>
    <t>47.0603</t>
  </si>
  <si>
    <t>Autobody/Collision and Repair Technology/Technician</t>
  </si>
  <si>
    <t>09.0702</t>
  </si>
  <si>
    <t>Digital Communication and Media/Multimedia</t>
  </si>
  <si>
    <t>51.0803</t>
  </si>
  <si>
    <t>Occupational Therapist Assistant</t>
  </si>
  <si>
    <t>46.0201</t>
  </si>
  <si>
    <t>Carpentry/Carpenter</t>
  </si>
  <si>
    <t>15.1301</t>
  </si>
  <si>
    <t>Drafting and Design Technology/Technician, General</t>
  </si>
  <si>
    <t>12.0502</t>
  </si>
  <si>
    <t>Bartending/Bartender</t>
  </si>
  <si>
    <t>51.2309</t>
  </si>
  <si>
    <t>Therapeutic Recreation/Recreational Therapy</t>
  </si>
  <si>
    <t>15.0404</t>
  </si>
  <si>
    <t>Instrumentation Technology/Technician</t>
  </si>
  <si>
    <t>51.3818</t>
  </si>
  <si>
    <t>Nursing Practice</t>
  </si>
  <si>
    <t>46.0503</t>
  </si>
  <si>
    <t>Plumbing Technology/Plumber</t>
  </si>
  <si>
    <t>15.0399</t>
  </si>
  <si>
    <t>Electrical/Electronic Engineering Technologies/Technicians, Other</t>
  </si>
  <si>
    <t>14.1004</t>
  </si>
  <si>
    <t>Telecommunications Engineering</t>
  </si>
  <si>
    <t>12.0399</t>
  </si>
  <si>
    <t>Funeral Service and Mortuary Science, Other</t>
  </si>
  <si>
    <t>52.0408</t>
  </si>
  <si>
    <t>General Office Occupations and Clerical Services</t>
  </si>
  <si>
    <t>31.9999</t>
  </si>
  <si>
    <t>Parks, Recreation, Leisure, Fitness, and Kinesiology, Other</t>
  </si>
  <si>
    <t>26.0102</t>
  </si>
  <si>
    <t>Biomedical Sciences, General</t>
  </si>
  <si>
    <t>14.0102</t>
  </si>
  <si>
    <t>Pre-Engineering</t>
  </si>
  <si>
    <t>11.9999</t>
  </si>
  <si>
    <t>Computer and Information Sciences and Support Services, Other</t>
  </si>
  <si>
    <t>47.0199</t>
  </si>
  <si>
    <t>Electrical/Electronics Maintenance and Repair Technologies/Technicians, Other</t>
  </si>
  <si>
    <t>15.0899</t>
  </si>
  <si>
    <t>Mechanical Engineering Related Technologies/Technicians, Other</t>
  </si>
  <si>
    <t>13.1299</t>
  </si>
  <si>
    <t>Teacher Education and Professional Development, Specific Levels and Methods, Other</t>
  </si>
  <si>
    <t>52.0204</t>
  </si>
  <si>
    <t>Office Management and Supervision</t>
  </si>
  <si>
    <t>11.0401</t>
  </si>
  <si>
    <t>Information Science/Studies</t>
  </si>
  <si>
    <t>46.0403</t>
  </si>
  <si>
    <t>Building/Home/Construction Inspection/Inspector</t>
  </si>
  <si>
    <t>15.1307</t>
  </si>
  <si>
    <t>3-D Modeling and Design Technology/Technician</t>
  </si>
  <si>
    <t>50.0401</t>
  </si>
  <si>
    <t>Design and Visual Communications, General</t>
  </si>
  <si>
    <t>51.0603</t>
  </si>
  <si>
    <t>Dental Laboratory Technology/Technician</t>
  </si>
  <si>
    <t>11.0202</t>
  </si>
  <si>
    <t>Computer Programming, Specific Applications</t>
  </si>
  <si>
    <t>51.9999</t>
  </si>
  <si>
    <t>Health Professions and Related Clinical Sciences, Other</t>
  </si>
  <si>
    <t>09.0907</t>
  </si>
  <si>
    <t>International and Intercultural Communication</t>
  </si>
  <si>
    <t>46.0399</t>
  </si>
  <si>
    <t>Electrical and Power Transmission Installers, Other</t>
  </si>
  <si>
    <t>51.2699</t>
  </si>
  <si>
    <t>Health Aides/Attendants/Orderlies, Other</t>
  </si>
  <si>
    <t>52.0299</t>
  </si>
  <si>
    <t>Business Administration, Management and Operations, Other</t>
  </si>
  <si>
    <t>12.0301</t>
  </si>
  <si>
    <t>Funeral Service and Mortuary Science, General</t>
  </si>
  <si>
    <t>42.0101</t>
  </si>
  <si>
    <t>Psychology, General</t>
  </si>
  <si>
    <t>43.0100</t>
  </si>
  <si>
    <t>Criminal Justice and Corrections, General</t>
  </si>
  <si>
    <t>11.1004</t>
  </si>
  <si>
    <t>Web/Multimedia Management and Webmaster</t>
  </si>
  <si>
    <t>52.0301</t>
  </si>
  <si>
    <t>Accounting</t>
  </si>
  <si>
    <t>01.1201</t>
  </si>
  <si>
    <t>Soil Science and Agronomy, General</t>
  </si>
  <si>
    <t>15.0803</t>
  </si>
  <si>
    <t>Automotive Engineering Technology/Technician</t>
  </si>
  <si>
    <t>13.1399</t>
  </si>
  <si>
    <t>Teacher Education and Professional Development, Specific Subject Areas, Other</t>
  </si>
  <si>
    <t>15.0613</t>
  </si>
  <si>
    <t>Manufacturing Engineering Technology/Technician</t>
  </si>
  <si>
    <t>16.1701</t>
  </si>
  <si>
    <t>English as a Second Language</t>
  </si>
  <si>
    <t>PRGMSR2</t>
  </si>
  <si>
    <t>2nd largest program measured in credit or clock hours</t>
  </si>
  <si>
    <t>CIPCODE3</t>
  </si>
  <si>
    <t>CIP code of 3rd largest program</t>
  </si>
  <si>
    <t>52.1001</t>
  </si>
  <si>
    <t>Human Resources Management/Personnel Administration, General</t>
  </si>
  <si>
    <t>51.0902</t>
  </si>
  <si>
    <t>Electrocardiograph Technology/Technician</t>
  </si>
  <si>
    <t>12.0504</t>
  </si>
  <si>
    <t>Restaurant, Culinary, and Catering Management/Manager</t>
  </si>
  <si>
    <t>51.3805</t>
  </si>
  <si>
    <t>Family Practice Nurse/Nursing</t>
  </si>
  <si>
    <t>15.1703</t>
  </si>
  <si>
    <t>Solar Energy Technology/Technician</t>
  </si>
  <si>
    <t>51.2306</t>
  </si>
  <si>
    <t>Occupational Therapy/Therapist</t>
  </si>
  <si>
    <t>50.0402</t>
  </si>
  <si>
    <t>Commercial and Advertising Art</t>
  </si>
  <si>
    <t>51.1011</t>
  </si>
  <si>
    <t>Renal/Dialysis Technologist/Technician</t>
  </si>
  <si>
    <t>48.0503</t>
  </si>
  <si>
    <t>Machine Shop Technology/Assistant</t>
  </si>
  <si>
    <t>49.0299</t>
  </si>
  <si>
    <t>Ground Transportation, Other</t>
  </si>
  <si>
    <t>46.0402</t>
  </si>
  <si>
    <t>Concrete Finishing/Concrete Finisher</t>
  </si>
  <si>
    <t>50.0605</t>
  </si>
  <si>
    <t>Photography</t>
  </si>
  <si>
    <t>01.0601</t>
  </si>
  <si>
    <t>Applied Horticulture/Horticulture Operations, General</t>
  </si>
  <si>
    <t>51.2605</t>
  </si>
  <si>
    <t>Physical Therapy Technician/Aide</t>
  </si>
  <si>
    <t>48.0599</t>
  </si>
  <si>
    <t>Precision Metal Working, Other</t>
  </si>
  <si>
    <t>51.0711</t>
  </si>
  <si>
    <t>Medical/Health Management and Clinical Assistant/Specialist</t>
  </si>
  <si>
    <t>15.0617</t>
  </si>
  <si>
    <t>Composite Materials Technology/Technician</t>
  </si>
  <si>
    <t>14.0101</t>
  </si>
  <si>
    <t>Engineering, General</t>
  </si>
  <si>
    <t>10.0301</t>
  </si>
  <si>
    <t>Graphic Communications, General</t>
  </si>
  <si>
    <t>11.0902</t>
  </si>
  <si>
    <t>Cloud Computing</t>
  </si>
  <si>
    <t>12.0412</t>
  </si>
  <si>
    <t>Salon/Beauty Salon Management/Manager</t>
  </si>
  <si>
    <t>46.9999</t>
  </si>
  <si>
    <t>Construction Trades, Other</t>
  </si>
  <si>
    <t>15.1303</t>
  </si>
  <si>
    <t>Architectural Drafting and Architectural CAD/CADD</t>
  </si>
  <si>
    <t>09.0799</t>
  </si>
  <si>
    <t>Radio, Television, and Digital Communication, Other</t>
  </si>
  <si>
    <t>47.0110</t>
  </si>
  <si>
    <t>Security System Installation, Repair, and Inspection Technology/Technician</t>
  </si>
  <si>
    <t>48.0510</t>
  </si>
  <si>
    <t>Computer Numerically Controlled (CNC) Machinist Technology/CNC Machinist</t>
  </si>
  <si>
    <t>22.9999</t>
  </si>
  <si>
    <t>Legal Professions and Studies, Other</t>
  </si>
  <si>
    <t>51.0913</t>
  </si>
  <si>
    <t>Athletic Training/Trainer</t>
  </si>
  <si>
    <t>30.1901</t>
  </si>
  <si>
    <t>Nutrition Sciences</t>
  </si>
  <si>
    <t>51.3101</t>
  </si>
  <si>
    <t>Dietetics/Dietitian</t>
  </si>
  <si>
    <t>50.0601</t>
  </si>
  <si>
    <t>Film/Cinema/Media Studies</t>
  </si>
  <si>
    <t>09.0906</t>
  </si>
  <si>
    <t>Sports Communication</t>
  </si>
  <si>
    <t>15.0607</t>
  </si>
  <si>
    <t>Plastics and Polymer Engineering Technology/Technician</t>
  </si>
  <si>
    <t>13.1319</t>
  </si>
  <si>
    <t>Technical Teacher Education</t>
  </si>
  <si>
    <t>52.1401</t>
  </si>
  <si>
    <t>Marketing/Marketing Management, General</t>
  </si>
  <si>
    <t>52.0213</t>
  </si>
  <si>
    <t>Organizational Leadership</t>
  </si>
  <si>
    <t>19.0709</t>
  </si>
  <si>
    <t>Child Care Provider/Assistant</t>
  </si>
  <si>
    <t>01.1103</t>
  </si>
  <si>
    <t>Horticultural Science</t>
  </si>
  <si>
    <t>51.0907</t>
  </si>
  <si>
    <t>Medical Radiologic Technology/Science - Radiation Therapist</t>
  </si>
  <si>
    <t>43.9999</t>
  </si>
  <si>
    <t>Homeland Security, Law Enforcement, Firefighting and Related Protective Services, Other</t>
  </si>
  <si>
    <t>46.0599</t>
  </si>
  <si>
    <t>Plumbing and Related Water Supply Services, Other</t>
  </si>
  <si>
    <t>50.0411</t>
  </si>
  <si>
    <t>Game and Interactive Media Design</t>
  </si>
  <si>
    <t>51.3305</t>
  </si>
  <si>
    <t>Ayurvedic Medicine/Ayurveda</t>
  </si>
  <si>
    <t>50.0409</t>
  </si>
  <si>
    <t>Graphic Design</t>
  </si>
  <si>
    <t>44.0000</t>
  </si>
  <si>
    <t>Human Services, General</t>
  </si>
  <si>
    <t>13.0101</t>
  </si>
  <si>
    <t>Education, General</t>
  </si>
  <si>
    <t>15.0304</t>
  </si>
  <si>
    <t>Laser and Optical Technology/Technician</t>
  </si>
  <si>
    <t>11.0701</t>
  </si>
  <si>
    <t>Computer Science</t>
  </si>
  <si>
    <t>51.2399</t>
  </si>
  <si>
    <t>Rehabilitation and Therapeutic Professions, Other</t>
  </si>
  <si>
    <t>48.0000</t>
  </si>
  <si>
    <t>Precision Production Trades, General</t>
  </si>
  <si>
    <t>52.0499</t>
  </si>
  <si>
    <t>Business Operations Support and Secretarial Services, Other</t>
  </si>
  <si>
    <t>12.0411</t>
  </si>
  <si>
    <t>Permanent Cosmetics/Makeup and Tattooing</t>
  </si>
  <si>
    <t>51.0706</t>
  </si>
  <si>
    <t>Health Information/Medical Records Administration/Administrator</t>
  </si>
  <si>
    <t>43.0104</t>
  </si>
  <si>
    <t>Criminal Justice/Safety Studies</t>
  </si>
  <si>
    <t>PRGMSR3</t>
  </si>
  <si>
    <t>3rd largest program measured in credit or clock hours</t>
  </si>
  <si>
    <t>CIPCODE4</t>
  </si>
  <si>
    <t>CIP code of 4th largest program</t>
  </si>
  <si>
    <t>15.0614</t>
  </si>
  <si>
    <t>Welding Engineering Technology/Technician</t>
  </si>
  <si>
    <t>50.0903</t>
  </si>
  <si>
    <t>Music Performance, General</t>
  </si>
  <si>
    <t>48.9999</t>
  </si>
  <si>
    <t>Precision Production, Other</t>
  </si>
  <si>
    <t>50.0506</t>
  </si>
  <si>
    <t>Acting</t>
  </si>
  <si>
    <t>11.1099</t>
  </si>
  <si>
    <t>Computer/Information Technology Services Administration and Management, Other</t>
  </si>
  <si>
    <t>43.0103</t>
  </si>
  <si>
    <t>Criminal Justice/Law Enforcement Administration</t>
  </si>
  <si>
    <t>13.1309</t>
  </si>
  <si>
    <t>Technology Teacher Education/Industrial Arts Teacher Education</t>
  </si>
  <si>
    <t>14.0901</t>
  </si>
  <si>
    <t>Computer Engineering, General</t>
  </si>
  <si>
    <t>51.3301</t>
  </si>
  <si>
    <t>Acupuncture and Oriental Medicine</t>
  </si>
  <si>
    <t>51.1005</t>
  </si>
  <si>
    <t>Clinical Laboratory Science/Medical Technology/Technologist</t>
  </si>
  <si>
    <t>52.1201</t>
  </si>
  <si>
    <t>Management Information Systems, General</t>
  </si>
  <si>
    <t>51.2211</t>
  </si>
  <si>
    <t>Health Services Administration</t>
  </si>
  <si>
    <t>12.9999</t>
  </si>
  <si>
    <t>Culinary, Entertainment, and Personal Services, Other</t>
  </si>
  <si>
    <t>51.3103</t>
  </si>
  <si>
    <t>Dietetic Technician</t>
  </si>
  <si>
    <t>52.0305</t>
  </si>
  <si>
    <t>Accounting and Business/Management</t>
  </si>
  <si>
    <t>15.0612</t>
  </si>
  <si>
    <t>Industrial Technology/Technician</t>
  </si>
  <si>
    <t>47.0617</t>
  </si>
  <si>
    <t>High Performance and Custom Engine Technician/Mechanic</t>
  </si>
  <si>
    <t>13.1210</t>
  </si>
  <si>
    <t>Early Childhood Education and Teaching</t>
  </si>
  <si>
    <t>11.0601</t>
  </si>
  <si>
    <t>Data Entry/Microcomputer Applications, General</t>
  </si>
  <si>
    <t>46.0101</t>
  </si>
  <si>
    <t>Mason/Masonry</t>
  </si>
  <si>
    <t>10.0303</t>
  </si>
  <si>
    <t>Prepress/Desktop Publishing and Digital Imaging Design</t>
  </si>
  <si>
    <t>46.0502</t>
  </si>
  <si>
    <t>Pipefitting/Pipefitter and Sprinkler Fitter</t>
  </si>
  <si>
    <t>11.0899</t>
  </si>
  <si>
    <t>Computer Software and Media Applications, Other</t>
  </si>
  <si>
    <t>31.0504</t>
  </si>
  <si>
    <t>Sport and Fitness Administration/Management</t>
  </si>
  <si>
    <t>51.1502</t>
  </si>
  <si>
    <t>Psychiatric/Mental Health Services Technician</t>
  </si>
  <si>
    <t>19.0901</t>
  </si>
  <si>
    <t>Apparel and Textiles, General</t>
  </si>
  <si>
    <t>47.0106</t>
  </si>
  <si>
    <t>Appliance Installation and Repair Technology/Technician</t>
  </si>
  <si>
    <t>51.0712</t>
  </si>
  <si>
    <t>Medical Reception/Receptionist</t>
  </si>
  <si>
    <t>51.2604</t>
  </si>
  <si>
    <t>Rehabilitation Aide</t>
  </si>
  <si>
    <t>11.0803</t>
  </si>
  <si>
    <t>Computer Graphics</t>
  </si>
  <si>
    <t>47.0105</t>
  </si>
  <si>
    <t>Industrial Electronics Technology/Technician</t>
  </si>
  <si>
    <t>43.0199</t>
  </si>
  <si>
    <t>Corrections and Criminal Justice, Other</t>
  </si>
  <si>
    <t>09.0900</t>
  </si>
  <si>
    <t>Public Relations, Advertising, and Applied Communication</t>
  </si>
  <si>
    <t>52.0904</t>
  </si>
  <si>
    <t>Hotel/Motel Administration/Management</t>
  </si>
  <si>
    <t>PRGMSR4</t>
  </si>
  <si>
    <t>4th largest program measured in credit or clock hours</t>
  </si>
  <si>
    <t>CIPCODE5</t>
  </si>
  <si>
    <t>CIP code of 5th largest program</t>
  </si>
  <si>
    <t>43.0109</t>
  </si>
  <si>
    <t>Security and Loss Prevention Services</t>
  </si>
  <si>
    <t>51.2603</t>
  </si>
  <si>
    <t>Medication Aide</t>
  </si>
  <si>
    <t>47.0699</t>
  </si>
  <si>
    <t>Vehicle Maintenance and Repair Technologies/Technicians, Other</t>
  </si>
  <si>
    <t>52.1908</t>
  </si>
  <si>
    <t>Business and Personal/Financial Services Marketing Operations</t>
  </si>
  <si>
    <t>49.0104</t>
  </si>
  <si>
    <t>Aviation/Airway Management and Operations</t>
  </si>
  <si>
    <t>41.0101</t>
  </si>
  <si>
    <t>Biology/Biotechnology Technology/Technician</t>
  </si>
  <si>
    <t>47.0600</t>
  </si>
  <si>
    <t>Vehicle Maintenance and Repair Technology/Technician, General</t>
  </si>
  <si>
    <t>52.0999</t>
  </si>
  <si>
    <t>Hospitality Administration/Management, Other</t>
  </si>
  <si>
    <t>50.0407</t>
  </si>
  <si>
    <t>Fashion/Apparel Design</t>
  </si>
  <si>
    <t>52.0803</t>
  </si>
  <si>
    <t>Banking and Financial Support Services</t>
  </si>
  <si>
    <t>15.0407</t>
  </si>
  <si>
    <t>Mechatronics, Robotics, and Automation Engineering Technology/Technician</t>
  </si>
  <si>
    <t>44.0401</t>
  </si>
  <si>
    <t>Public Administration</t>
  </si>
  <si>
    <t>15.1701</t>
  </si>
  <si>
    <t>Energy Systems Technology/Technician</t>
  </si>
  <si>
    <t>50.0408</t>
  </si>
  <si>
    <t>Interior Design</t>
  </si>
  <si>
    <t>13.1201</t>
  </si>
  <si>
    <t>Adult and Continuing Education and Teaching</t>
  </si>
  <si>
    <t>11.0802</t>
  </si>
  <si>
    <t>Data Modeling/Warehousing and Database Administration</t>
  </si>
  <si>
    <t>52.0402</t>
  </si>
  <si>
    <t>Executive Assistant/Executive Secretary</t>
  </si>
  <si>
    <t>15.1204</t>
  </si>
  <si>
    <t>Computer Software Technology/Technician</t>
  </si>
  <si>
    <t>52.1501</t>
  </si>
  <si>
    <t>Real Estate</t>
  </si>
  <si>
    <t>50.0901</t>
  </si>
  <si>
    <t>Music, General</t>
  </si>
  <si>
    <t>15.1001</t>
  </si>
  <si>
    <t>Construction Engineering Technology/Technician</t>
  </si>
  <si>
    <t>12.0505</t>
  </si>
  <si>
    <t>Food Preparation/Professional Cooking/Kitchen Assistant</t>
  </si>
  <si>
    <t>51.0999</t>
  </si>
  <si>
    <t>Allied Health Diagnostic, Intervention, and Treatment Professions, Other</t>
  </si>
  <si>
    <t>48.0303</t>
  </si>
  <si>
    <t>Upholstery/Upholsterer</t>
  </si>
  <si>
    <t>15.1201</t>
  </si>
  <si>
    <t>Computer Engineering Technology/Technician</t>
  </si>
  <si>
    <t>PRGMSR5</t>
  </si>
  <si>
    <t>5th largest program measured in credit or clock hours</t>
  </si>
  <si>
    <t>CIPCODE6</t>
  </si>
  <si>
    <t>CIP code of 6th largest program</t>
  </si>
  <si>
    <t>51.0917</t>
  </si>
  <si>
    <t>Polysomnography</t>
  </si>
  <si>
    <t>47.0000</t>
  </si>
  <si>
    <t>Mechanics and Repairers, General</t>
  </si>
  <si>
    <t>11.0102</t>
  </si>
  <si>
    <t>Artificial Intelligence</t>
  </si>
  <si>
    <t>51.0905</t>
  </si>
  <si>
    <t>Nuclear Medical Technology/Technologist</t>
  </si>
  <si>
    <t>52.0203</t>
  </si>
  <si>
    <t>Logistics, Materials, and Supply Chain Management</t>
  </si>
  <si>
    <t>51.0903</t>
  </si>
  <si>
    <t>Electroneurodiagnostic/Electroencephalographic Technology/Technologist</t>
  </si>
  <si>
    <t>49.0206</t>
  </si>
  <si>
    <t>Mobil Crane Operator/Operation</t>
  </si>
  <si>
    <t>44.0799</t>
  </si>
  <si>
    <t>Social Work, Other</t>
  </si>
  <si>
    <t>01.8399</t>
  </si>
  <si>
    <t>Veterinary/Animal Health Technologies/Technicians, Other</t>
  </si>
  <si>
    <t>15.0201</t>
  </si>
  <si>
    <t>Civil Engineering Technologies/Technicians</t>
  </si>
  <si>
    <t>22.0301</t>
  </si>
  <si>
    <t>Legal Administrative Assistant/Secretary</t>
  </si>
  <si>
    <t>48.0703</t>
  </si>
  <si>
    <t>Cabinetmaking and Millwork</t>
  </si>
  <si>
    <t>11.0501</t>
  </si>
  <si>
    <t>Computer Systems Analysis/Analyst</t>
  </si>
  <si>
    <t>15.0805</t>
  </si>
  <si>
    <t>Mechanical/Mechanical Engineering Technology/Technician</t>
  </si>
  <si>
    <t>12.0507</t>
  </si>
  <si>
    <t>Food Service, Waiter/Waitress, and Dining Room Management/Manager</t>
  </si>
  <si>
    <t>47.0399</t>
  </si>
  <si>
    <t>Heavy/Industrial Equipment Maintenance Technologies/Technicians, Other</t>
  </si>
  <si>
    <t>47.9999</t>
  </si>
  <si>
    <t>Mechanic and Repair Technologies/Technicians, Other</t>
  </si>
  <si>
    <t>52.1803</t>
  </si>
  <si>
    <t>Retailing and Retail Operations</t>
  </si>
  <si>
    <t>PRGMSR6</t>
  </si>
  <si>
    <t>Contact hours</t>
  </si>
  <si>
    <t>6th largest program measured in credit or clock hours</t>
  </si>
  <si>
    <t>PCSTABBR</t>
  </si>
  <si>
    <t>PCFIPS</t>
  </si>
  <si>
    <t>PCOBEREG</t>
  </si>
  <si>
    <t>PCOPEFLAG</t>
  </si>
  <si>
    <t>PCSECTOR</t>
  </si>
  <si>
    <t>PCICLEVEL</t>
  </si>
  <si>
    <t>PCCONTROL</t>
  </si>
  <si>
    <t>PCHLOFFER</t>
  </si>
  <si>
    <t>PCUGOFFER</t>
  </si>
  <si>
    <t>PCGROFFER</t>
  </si>
  <si>
    <t>PCHDEGOFR1</t>
  </si>
  <si>
    <t>PCDEGGRANT</t>
  </si>
  <si>
    <t>PCHBCU</t>
  </si>
  <si>
    <t>PCTRIBAL</t>
  </si>
  <si>
    <t>PCLOCALE</t>
  </si>
  <si>
    <t>PCOPENPUBL</t>
  </si>
  <si>
    <t>PCACT</t>
  </si>
  <si>
    <t>Active - institution active</t>
  </si>
  <si>
    <t>PCCYACTIVE</t>
  </si>
  <si>
    <t>PCPOSTSEC</t>
  </si>
  <si>
    <t>PCPSEFLAG</t>
  </si>
  <si>
    <t>PCPSET4FLG</t>
  </si>
  <si>
    <t>PCCBSA</t>
  </si>
  <si>
    <t>18020</t>
  </si>
  <si>
    <t>Columbus, IN</t>
  </si>
  <si>
    <t>19620</t>
  </si>
  <si>
    <t>Del Rio, TX</t>
  </si>
  <si>
    <t>19810</t>
  </si>
  <si>
    <t>Detroit Lakes, MN</t>
  </si>
  <si>
    <t>20140</t>
  </si>
  <si>
    <t>Dublin, GA</t>
  </si>
  <si>
    <t>24330</t>
  </si>
  <si>
    <t>Grand Rapids, MN</t>
  </si>
  <si>
    <t>25980</t>
  </si>
  <si>
    <t>Hinesville, GA</t>
  </si>
  <si>
    <t>28680</t>
  </si>
  <si>
    <t>Kingsland, GA</t>
  </si>
  <si>
    <t>35020</t>
  </si>
  <si>
    <t>Natchez, MS-LA</t>
  </si>
  <si>
    <t>36020</t>
  </si>
  <si>
    <t>Oak Harbor, WA</t>
  </si>
  <si>
    <t>39860</t>
  </si>
  <si>
    <t>Red Wing, MN</t>
  </si>
  <si>
    <t>47780</t>
  </si>
  <si>
    <t>Washington, IN</t>
  </si>
  <si>
    <t>PCCBSATYPE</t>
  </si>
  <si>
    <t>Metropolitan Statistical Area</t>
  </si>
  <si>
    <t>PCCSA</t>
  </si>
  <si>
    <t>PCCOUNTYCD</t>
  </si>
  <si>
    <t>5091</t>
  </si>
  <si>
    <t>Miller County, AR</t>
  </si>
  <si>
    <t>8011</t>
  </si>
  <si>
    <t>Bent County, CO</t>
  </si>
  <si>
    <t>13039</t>
  </si>
  <si>
    <t>Camden County, GA</t>
  </si>
  <si>
    <t>13113</t>
  </si>
  <si>
    <t>Fayette County, GA</t>
  </si>
  <si>
    <t>13175</t>
  </si>
  <si>
    <t>Laurens County, GA</t>
  </si>
  <si>
    <t>13179</t>
  </si>
  <si>
    <t>Liberty County, GA</t>
  </si>
  <si>
    <t>13211</t>
  </si>
  <si>
    <t>Morgan County, GA</t>
  </si>
  <si>
    <t>13231</t>
  </si>
  <si>
    <t>Pike County, GA</t>
  </si>
  <si>
    <t>18005</t>
  </si>
  <si>
    <t>Bartholomew County, IN</t>
  </si>
  <si>
    <t>18027</t>
  </si>
  <si>
    <t>Daviess County, IN</t>
  </si>
  <si>
    <t>18059</t>
  </si>
  <si>
    <t>Hancock County, IN</t>
  </si>
  <si>
    <t>18063</t>
  </si>
  <si>
    <t>Hendricks County, IN</t>
  </si>
  <si>
    <t>20021</t>
  </si>
  <si>
    <t>Cherokee County, KS</t>
  </si>
  <si>
    <t>22089</t>
  </si>
  <si>
    <t>St. Charles Parish, LA</t>
  </si>
  <si>
    <t>27005</t>
  </si>
  <si>
    <t>Becker County, MN</t>
  </si>
  <si>
    <t>27049</t>
  </si>
  <si>
    <t>Goodhue County, MN</t>
  </si>
  <si>
    <t>27059</t>
  </si>
  <si>
    <t>Isanti County, MN</t>
  </si>
  <si>
    <t>27061</t>
  </si>
  <si>
    <t>Itasca County, MN</t>
  </si>
  <si>
    <t>27071</t>
  </si>
  <si>
    <t>Koochiching County, MN</t>
  </si>
  <si>
    <t>27159</t>
  </si>
  <si>
    <t>Wadena County, MN</t>
  </si>
  <si>
    <t>28001</t>
  </si>
  <si>
    <t>Adams County, MS</t>
  </si>
  <si>
    <t>28127</t>
  </si>
  <si>
    <t>Simpson County, MS</t>
  </si>
  <si>
    <t>29131</t>
  </si>
  <si>
    <t>Miller County, MO</t>
  </si>
  <si>
    <t>36039</t>
  </si>
  <si>
    <t>Greene County, NY</t>
  </si>
  <si>
    <t>36073</t>
  </si>
  <si>
    <t>Orleans County, NY</t>
  </si>
  <si>
    <t>40001</t>
  </si>
  <si>
    <t>Adair County, OK</t>
  </si>
  <si>
    <t>40093</t>
  </si>
  <si>
    <t>Major County, OK</t>
  </si>
  <si>
    <t>40135</t>
  </si>
  <si>
    <t>Sequoyah County, OK</t>
  </si>
  <si>
    <t>48465</t>
  </si>
  <si>
    <t>Val Verde County, TX</t>
  </si>
  <si>
    <t>49041</t>
  </si>
  <si>
    <t>Sevier County, UT</t>
  </si>
  <si>
    <t>51179</t>
  </si>
  <si>
    <t>Stafford County, VA</t>
  </si>
  <si>
    <t>51510</t>
  </si>
  <si>
    <t>Alexandria City, VA</t>
  </si>
  <si>
    <t>53029</t>
  </si>
  <si>
    <t>Island County, WA</t>
  </si>
  <si>
    <t>72099</t>
  </si>
  <si>
    <t>Moca Municipio, PR</t>
  </si>
  <si>
    <t>72119</t>
  </si>
  <si>
    <t>Río Grande Municipio, PR</t>
  </si>
  <si>
    <t>72153</t>
  </si>
  <si>
    <t>Yauco Municipio, PR</t>
  </si>
  <si>
    <t>78010</t>
  </si>
  <si>
    <t>St. Croix Island, VI</t>
  </si>
  <si>
    <t>PCCNGDSTCD</t>
  </si>
  <si>
    <t>PCLEVEL1</t>
  </si>
  <si>
    <t>PCLEVEL1A</t>
  </si>
  <si>
    <t>PCLEVEL1B</t>
  </si>
  <si>
    <t>PCLEVEL2</t>
  </si>
  <si>
    <t>PCLEVEL3</t>
  </si>
  <si>
    <t>PCLEVEL4</t>
  </si>
  <si>
    <t>PCLEVEL5</t>
  </si>
  <si>
    <t>PCLEVEL6</t>
  </si>
  <si>
    <t>PCLEVEL7</t>
  </si>
  <si>
    <t>PCLEVEL8</t>
  </si>
  <si>
    <t>PCLEVEL17</t>
  </si>
  <si>
    <t>PCLEVEL18</t>
  </si>
  <si>
    <t>PCLEVEL19</t>
  </si>
  <si>
    <t>PCFT_FTUG</t>
  </si>
  <si>
    <t>PCROOM</t>
  </si>
  <si>
    <t>Institution provide on-campus housing</t>
  </si>
  <si>
    <t>PCALLONCAM</t>
  </si>
  <si>
    <t>PCCIPCODE1</t>
  </si>
  <si>
    <t>PCPRGMSR1</t>
  </si>
  <si>
    <t>ADMCON1</t>
  </si>
  <si>
    <t>Required to be considered for admission</t>
  </si>
  <si>
    <t>Secondary school GPA</t>
  </si>
  <si>
    <t>Not required for admission, but considered if submitted</t>
  </si>
  <si>
    <t>Not considered for admission, even if submitted</t>
  </si>
  <si>
    <t>ADMCON2</t>
  </si>
  <si>
    <t>Secondary school rank</t>
  </si>
  <si>
    <t>ADMCON3</t>
  </si>
  <si>
    <t>Secondary school record</t>
  </si>
  <si>
    <t>ADMCON4</t>
  </si>
  <si>
    <t>Completion of college-preparatory program</t>
  </si>
  <si>
    <t>ADMCON5</t>
  </si>
  <si>
    <t>Recommendations</t>
  </si>
  <si>
    <t>ADMCON6</t>
  </si>
  <si>
    <t>Formal demonstration of competencies</t>
  </si>
  <si>
    <t>ADMCON10</t>
  </si>
  <si>
    <t>Work experience</t>
  </si>
  <si>
    <t>ADMCON11</t>
  </si>
  <si>
    <t>Personal statement or essay</t>
  </si>
  <si>
    <t>ADMCON12</t>
  </si>
  <si>
    <t>Legacy status</t>
  </si>
  <si>
    <t>ADMCON7</t>
  </si>
  <si>
    <t>Admission test scores</t>
  </si>
  <si>
    <t>Not required for admission, but considered if submitted (Test Optional)</t>
  </si>
  <si>
    <t>Not considered for admission, even if submitted (Test Blind)</t>
  </si>
  <si>
    <t>ADMCON8</t>
  </si>
  <si>
    <t>English Proficiency Test</t>
  </si>
  <si>
    <t>ADMCON9</t>
  </si>
  <si>
    <t xml:space="preserve">Other Test (Wonderlic, WISC-III, etc.)  </t>
  </si>
  <si>
    <t>EFFYLEV</t>
  </si>
  <si>
    <t>All students total</t>
  </si>
  <si>
    <t>Undergraduate or graduate level of student</t>
  </si>
  <si>
    <t>Undergraduate</t>
  </si>
  <si>
    <t>Graduate</t>
  </si>
  <si>
    <t>Not applicable, undergraduate detail</t>
  </si>
  <si>
    <t>EFFYALEV</t>
  </si>
  <si>
    <t>Level and degree/certificate-seeking status of student</t>
  </si>
  <si>
    <t>All students, Undergraduate total</t>
  </si>
  <si>
    <t>All students, Undergraduate, Degree/certificate-seeking total</t>
  </si>
  <si>
    <t>All students, Undergraduate, Degree/certificate-seeking, First-time</t>
  </si>
  <si>
    <t>All students, Undergraduate, Other degree/certificate-seeking</t>
  </si>
  <si>
    <t>All students, Undergraduate, Other degree/certificate-seeking, Transfer-ins</t>
  </si>
  <si>
    <t>All students, Undergraduate, Other degree/certificate-seeking, Continuing</t>
  </si>
  <si>
    <t>All students, Undergraduate, Non-degree/certificate-seeking</t>
  </si>
  <si>
    <t>All students, Graduate</t>
  </si>
  <si>
    <t>Full-time students total</t>
  </si>
  <si>
    <t>Full-time students, Undergraduate total</t>
  </si>
  <si>
    <t>Full-time students, Undergraduate, Degree/certificate-seeking total</t>
  </si>
  <si>
    <t>Full-time students, Undergraduate, Degree/certificate-seeking, First-time</t>
  </si>
  <si>
    <t>Full-time students, Undergraduate, Degree/certificate-seeking, Other degree/certificate-seeking</t>
  </si>
  <si>
    <t>Full-time students, Undergraduate, Other degree/certificate-seeking, Transfer-ins</t>
  </si>
  <si>
    <t>Full-time students, Undergraduate, Other degree/certificate-seeking, Continuing</t>
  </si>
  <si>
    <t>Full-time students, Undergraduate, Non-degree/certificate-seeking</t>
  </si>
  <si>
    <t>Full-time students, Graduate</t>
  </si>
  <si>
    <t>Part-time students total</t>
  </si>
  <si>
    <t>Part-time students, Undergraduate total</t>
  </si>
  <si>
    <t>Part-time students, Undergraduate, Degree/certificate-seeking total</t>
  </si>
  <si>
    <t>Part-time students, Undergraduate, Degree/certificate-seeking, First-time</t>
  </si>
  <si>
    <t>Part-time students, Undergraduate, Degree/certificate-seeking, Other degree/certificate-seeking</t>
  </si>
  <si>
    <t>Part-time students, Undergraduate, Other degree/certificate-seeking, Transfer-ins</t>
  </si>
  <si>
    <t>Part-time students, Undergraduate, Other degree/certificate-seeking, Continuing</t>
  </si>
  <si>
    <t>Part-time students, Undergraduate, Non-degree/certificate-seeking</t>
  </si>
  <si>
    <t>Part-time students, Graduate</t>
  </si>
  <si>
    <t>LSTUDY</t>
  </si>
  <si>
    <t>Original level of study on survey form</t>
  </si>
  <si>
    <t>First professional</t>
  </si>
  <si>
    <t>999</t>
  </si>
  <si>
    <t>Generated total</t>
  </si>
  <si>
    <t>ACTTYPE</t>
  </si>
  <si>
    <t>Is instructional activity based on credit or clock hours</t>
  </si>
  <si>
    <t>Both clock and credit hours</t>
  </si>
  <si>
    <t>EFFYDLEV</t>
  </si>
  <si>
    <t>Level of student</t>
  </si>
  <si>
    <t>Undergraduate total</t>
  </si>
  <si>
    <t>Undergraduate, degree/certificate-seeking</t>
  </si>
  <si>
    <t>Undergraduate, non-degree/certificate-seeking</t>
  </si>
  <si>
    <t>EFLEVEL</t>
  </si>
  <si>
    <t>All students, Undergraduate, Other degree/certificatee-seeking, Transfer-ins</t>
  </si>
  <si>
    <t>All students, Undergraduate, Other degree/certificatee-seeking, Continuing</t>
  </si>
  <si>
    <t xml:space="preserve">All students, Graduate </t>
  </si>
  <si>
    <t>EFALEVEL</t>
  </si>
  <si>
    <t>All students, Undergraduate, Degree-seeking status unknown - Nondegree-granting institutions</t>
  </si>
  <si>
    <t>Full-time students, Undergraduate, Other degree/certificatee-seeking, Transfer-ins</t>
  </si>
  <si>
    <t>Full-time students, Undergraduate, Other degree/certificatee-seeking, Continuing</t>
  </si>
  <si>
    <t>Full-time students, Undergraduate, Degree-seeking status unknown - Nondegree-granting institutions</t>
  </si>
  <si>
    <t>Part-time students, Undergraduate, Other degree/certificatee-seeking, Transfer-ins</t>
  </si>
  <si>
    <t>Part-time students, Undergraduate, Other degree/certificatee-seeking, Continuing</t>
  </si>
  <si>
    <t>Part-time students, Undergraduate, Degree-seeking status unknown - Nondegree-granting institutions</t>
  </si>
  <si>
    <t>LINE</t>
  </si>
  <si>
    <t>Full-time, first-time, first-year, degree-seeking undergraduates</t>
  </si>
  <si>
    <t>Level of student (original line number on survey form)</t>
  </si>
  <si>
    <t>Full-time undergraduate, other degree/certificatee-seeking, transfer-ins</t>
  </si>
  <si>
    <t>Full-time  undergraduate, other degree/certificatee-seeking, continuing</t>
  </si>
  <si>
    <t>Full-time degree-seeking undergraduates, total</t>
  </si>
  <si>
    <t>Full-time nondegree-seeking undergraduates</t>
  </si>
  <si>
    <t>Total  full-time undergraduates</t>
  </si>
  <si>
    <t>Full-time first-professional</t>
  </si>
  <si>
    <t>Full-time graduates</t>
  </si>
  <si>
    <t>Total full-time students</t>
  </si>
  <si>
    <t>Part-time, first-time, first-year, degree-seeking undergraduates</t>
  </si>
  <si>
    <t>Part-time undergraduate, other degree/certificatee-seeking, transfer-ins</t>
  </si>
  <si>
    <t>Part-time undergraduate, other degree/certificatee-seeking, continuing</t>
  </si>
  <si>
    <t>Part-time degree-seeking undergraduates, total</t>
  </si>
  <si>
    <t>Part-time nondegree-seeking undergraduates</t>
  </si>
  <si>
    <t>Total part-time undergraduates</t>
  </si>
  <si>
    <t>Part-time first-professional</t>
  </si>
  <si>
    <t>Part-time graduates</t>
  </si>
  <si>
    <t xml:space="preserve">Total part-time </t>
  </si>
  <si>
    <t>Total enrollment</t>
  </si>
  <si>
    <t>Generated record not on original survey</t>
  </si>
  <si>
    <t>SECTION</t>
  </si>
  <si>
    <t>Full-time</t>
  </si>
  <si>
    <t>Attendance status of student</t>
  </si>
  <si>
    <t>Part-time</t>
  </si>
  <si>
    <t>All students</t>
  </si>
  <si>
    <t>First-professional</t>
  </si>
  <si>
    <t>EFBAGE</t>
  </si>
  <si>
    <t>All age categories total</t>
  </si>
  <si>
    <t>Age category</t>
  </si>
  <si>
    <t>Age under 25 total</t>
  </si>
  <si>
    <t>Age under 18</t>
  </si>
  <si>
    <t>Age 18-19</t>
  </si>
  <si>
    <t>Age 20-21</t>
  </si>
  <si>
    <t>Age 22-24</t>
  </si>
  <si>
    <t>Age 25 and over total</t>
  </si>
  <si>
    <t>Age 25-29</t>
  </si>
  <si>
    <t>Age 30-34</t>
  </si>
  <si>
    <t>Age 35-39</t>
  </si>
  <si>
    <t>Age 40-49</t>
  </si>
  <si>
    <t>Age 50-64</t>
  </si>
  <si>
    <t>Age 65 and over</t>
  </si>
  <si>
    <t>Age unknown</t>
  </si>
  <si>
    <t>All Students total</t>
  </si>
  <si>
    <t>Age 18 and under</t>
  </si>
  <si>
    <t>Original line number on survey form</t>
  </si>
  <si>
    <t>Undergraduate, total</t>
  </si>
  <si>
    <t>First professional total</t>
  </si>
  <si>
    <t>Graduate total</t>
  </si>
  <si>
    <t>Total, all students</t>
  </si>
  <si>
    <t>Generated record not on survey form</t>
  </si>
  <si>
    <t>EFCSTATE</t>
  </si>
  <si>
    <t>All first-time degree/certificate seeking undergraduates, total</t>
  </si>
  <si>
    <t>State of residence when student was first admitted</t>
  </si>
  <si>
    <t>US total</t>
  </si>
  <si>
    <t>State unknown</t>
  </si>
  <si>
    <t>Outlying areas total</t>
  </si>
  <si>
    <t>Foreign countries</t>
  </si>
  <si>
    <t>Residence not reported</t>
  </si>
  <si>
    <t>State of residence  (original line number on survey form)</t>
  </si>
  <si>
    <t>Residence not reported (balance line)</t>
  </si>
  <si>
    <t>Grand total, all first-time students</t>
  </si>
  <si>
    <t>Generated record not on original survey form</t>
  </si>
  <si>
    <t>EFDELEV</t>
  </si>
  <si>
    <t xml:space="preserve">Undergraduate, degree/certificate-seeking total </t>
  </si>
  <si>
    <t>MAJORNUM</t>
  </si>
  <si>
    <t>First major</t>
  </si>
  <si>
    <t>First or Second Major</t>
  </si>
  <si>
    <t>Second major</t>
  </si>
  <si>
    <t>CIPCODE</t>
  </si>
  <si>
    <t>14.18</t>
  </si>
  <si>
    <t>Materials Engineering</t>
  </si>
  <si>
    <t>CIP Code -  2020 Classification</t>
  </si>
  <si>
    <t>41.0205</t>
  </si>
  <si>
    <t>Nuclear/Nuclear Power Technology/Technician</t>
  </si>
  <si>
    <t>04.09</t>
  </si>
  <si>
    <t>Architectural Sciences and Technology</t>
  </si>
  <si>
    <t>40.0607</t>
  </si>
  <si>
    <t>Oceanography, Chemical and Physical</t>
  </si>
  <si>
    <t>05.0104</t>
  </si>
  <si>
    <t>East Asian Studies</t>
  </si>
  <si>
    <t>51.3602</t>
  </si>
  <si>
    <t>Yoga Teacher Training/Yoga Therapy</t>
  </si>
  <si>
    <t>49.0309</t>
  </si>
  <si>
    <t>Marine Science/Merchant Marine Officer</t>
  </si>
  <si>
    <t>51.2315</t>
  </si>
  <si>
    <t>Drama Therapy/Therapist</t>
  </si>
  <si>
    <t>19.0711</t>
  </si>
  <si>
    <t>Early Childhood and Family Studies</t>
  </si>
  <si>
    <t>44.02</t>
  </si>
  <si>
    <t>Community Organization and Advocacy</t>
  </si>
  <si>
    <t>40.0806</t>
  </si>
  <si>
    <t>Nuclear Physics</t>
  </si>
  <si>
    <t>04.0901</t>
  </si>
  <si>
    <t>Architectural Technology/Technician</t>
  </si>
  <si>
    <t>13.1326</t>
  </si>
  <si>
    <t>German Language Teacher Education</t>
  </si>
  <si>
    <t>51.3815</t>
  </si>
  <si>
    <t>Occupational and Environmental Health Nursing</t>
  </si>
  <si>
    <t>47.07</t>
  </si>
  <si>
    <t>Energy Systems Maintenance and Repair Technologies/Technicians</t>
  </si>
  <si>
    <t>50.0714</t>
  </si>
  <si>
    <t>Metal Arts</t>
  </si>
  <si>
    <t>11.0999</t>
  </si>
  <si>
    <t>Computer Systems Networking and Telecommunications, Other</t>
  </si>
  <si>
    <t>01.09</t>
  </si>
  <si>
    <t>Animal Sciences</t>
  </si>
  <si>
    <t>43.01</t>
  </si>
  <si>
    <t>Criminal Justice and Corrections</t>
  </si>
  <si>
    <t>13.0607</t>
  </si>
  <si>
    <t>Learning Sciences</t>
  </si>
  <si>
    <t>29.0202</t>
  </si>
  <si>
    <t>Strategic Intelligence</t>
  </si>
  <si>
    <t>26.0308</t>
  </si>
  <si>
    <t>Plant Molecular Biology</t>
  </si>
  <si>
    <t>51.0815</t>
  </si>
  <si>
    <t>Lactation Consultant</t>
  </si>
  <si>
    <t>01.0902</t>
  </si>
  <si>
    <t>Agricultural Animal Breeding</t>
  </si>
  <si>
    <t>51.0918</t>
  </si>
  <si>
    <t>Hearing Instrument Specialist</t>
  </si>
  <si>
    <t>51.2208</t>
  </si>
  <si>
    <t>Community Health and Preventive Medicine</t>
  </si>
  <si>
    <t>15.0699</t>
  </si>
  <si>
    <t>Industrial Production Technologies/Technicians, Other</t>
  </si>
  <si>
    <t>03.99</t>
  </si>
  <si>
    <t>Natural Resources and Conservation, Other</t>
  </si>
  <si>
    <t>51.2007</t>
  </si>
  <si>
    <t>Pharmacoeconomics/Pharmaceutical Economics</t>
  </si>
  <si>
    <t>05.0121</t>
  </si>
  <si>
    <t>Commonwealth Studies</t>
  </si>
  <si>
    <t>01.8102</t>
  </si>
  <si>
    <t>Comparative and Laboratory Animal Medicine</t>
  </si>
  <si>
    <t>23.1302</t>
  </si>
  <si>
    <t>Creative Writing</t>
  </si>
  <si>
    <t>05.0211</t>
  </si>
  <si>
    <t>Deaf Studies</t>
  </si>
  <si>
    <t>26.0912</t>
  </si>
  <si>
    <t>Aerospace Physiology and Medicine</t>
  </si>
  <si>
    <t>49.9999</t>
  </si>
  <si>
    <t>Transportation and Materials Moving, Other</t>
  </si>
  <si>
    <t>12.99</t>
  </si>
  <si>
    <t>26.02</t>
  </si>
  <si>
    <t>Biochemistry, Biophysics and Molecular Biology</t>
  </si>
  <si>
    <t>01.83</t>
  </si>
  <si>
    <t>Veterinary/Animal Health Technologies/Technicians</t>
  </si>
  <si>
    <t>38.0199</t>
  </si>
  <si>
    <t>Philosophy, Other</t>
  </si>
  <si>
    <t>16.1001</t>
  </si>
  <si>
    <t>American Indian/Native American Languages, Literatures, and Linguistics</t>
  </si>
  <si>
    <t>51.0722</t>
  </si>
  <si>
    <t>Healthcare Innovation</t>
  </si>
  <si>
    <t>51.14</t>
  </si>
  <si>
    <t>Medical Clinical Sciences/Graduate Medical Studies</t>
  </si>
  <si>
    <t>48.03</t>
  </si>
  <si>
    <t>Leatherworking and Upholstery</t>
  </si>
  <si>
    <t>13.1337</t>
  </si>
  <si>
    <t>Earth Science Teacher Education</t>
  </si>
  <si>
    <t>30.27</t>
  </si>
  <si>
    <t>Human Biology</t>
  </si>
  <si>
    <t>22.0213</t>
  </si>
  <si>
    <t>Patent Law</t>
  </si>
  <si>
    <t>14.1099</t>
  </si>
  <si>
    <t>Electrical, Electronics, and Communications Engineering, Other</t>
  </si>
  <si>
    <t>10.03</t>
  </si>
  <si>
    <t>Graphic Communications</t>
  </si>
  <si>
    <t>26.0202</t>
  </si>
  <si>
    <t>Biochemistry</t>
  </si>
  <si>
    <t>26.1504</t>
  </si>
  <si>
    <t>Neurobiology and Behavior</t>
  </si>
  <si>
    <t>52.0210</t>
  </si>
  <si>
    <t>Research and Development Management</t>
  </si>
  <si>
    <t>40.0511</t>
  </si>
  <si>
    <t>Theoretical Chemistry</t>
  </si>
  <si>
    <t>13.1012</t>
  </si>
  <si>
    <t>Education/Teaching of Individuals with Speech or Language Impairments</t>
  </si>
  <si>
    <t>14.08</t>
  </si>
  <si>
    <t>Civil Engineering</t>
  </si>
  <si>
    <t>13.1306</t>
  </si>
  <si>
    <t>Foreign Language Teacher  Education</t>
  </si>
  <si>
    <t>14.45</t>
  </si>
  <si>
    <t>Biological/Biosystems Engineering</t>
  </si>
  <si>
    <t>01.81</t>
  </si>
  <si>
    <t>Veterinary Biomedical and Clinical Sciences</t>
  </si>
  <si>
    <t>15.9999</t>
  </si>
  <si>
    <t>Engineering/Engineering-Related Technologies/Technicians, Other</t>
  </si>
  <si>
    <t>30.4501</t>
  </si>
  <si>
    <t>History and Language/Literature</t>
  </si>
  <si>
    <t>22.0305</t>
  </si>
  <si>
    <t>Scopist</t>
  </si>
  <si>
    <t>39.0399</t>
  </si>
  <si>
    <t>Missions/Missionary Studies and Missiology, Other</t>
  </si>
  <si>
    <t>04.03</t>
  </si>
  <si>
    <t>City/Urban, Community, and Regional Planning</t>
  </si>
  <si>
    <t>52.1804</t>
  </si>
  <si>
    <t>Selling Skills and Sales Operations</t>
  </si>
  <si>
    <t>42.27</t>
  </si>
  <si>
    <t>Research and Experimental Psychology</t>
  </si>
  <si>
    <t>49.03</t>
  </si>
  <si>
    <t>Marine Transportation</t>
  </si>
  <si>
    <t>52.1304</t>
  </si>
  <si>
    <t>Actuarial Science</t>
  </si>
  <si>
    <t>38.99</t>
  </si>
  <si>
    <t>Philosophy and Religious Studies, Other</t>
  </si>
  <si>
    <t>29.99</t>
  </si>
  <si>
    <t>Military Technologies and Applied Sciences, Other</t>
  </si>
  <si>
    <t>15.0703</t>
  </si>
  <si>
    <t>Industrial Safety Technology/Technician</t>
  </si>
  <si>
    <t>51.3303</t>
  </si>
  <si>
    <t>Naturopathic Medicine/Naturopathy</t>
  </si>
  <si>
    <t>44.0402</t>
  </si>
  <si>
    <t>Public Works Management</t>
  </si>
  <si>
    <t>51.0203</t>
  </si>
  <si>
    <t>Speech-Language Pathology/Pathologist</t>
  </si>
  <si>
    <t>41.00</t>
  </si>
  <si>
    <t>Science Technologies/Technicians, General</t>
  </si>
  <si>
    <t>51.2308</t>
  </si>
  <si>
    <t>Physical Therapy/Therapist</t>
  </si>
  <si>
    <t>43.02</t>
  </si>
  <si>
    <t>Fire Protection</t>
  </si>
  <si>
    <t>44.0501</t>
  </si>
  <si>
    <t>Public Policy Analysis, General</t>
  </si>
  <si>
    <t>41.9999</t>
  </si>
  <si>
    <t>Science Technologies/Technicians, Other</t>
  </si>
  <si>
    <t>13.1324</t>
  </si>
  <si>
    <t>Drama and Dance Teacher Education</t>
  </si>
  <si>
    <t>54.0102</t>
  </si>
  <si>
    <t>American  History (United States)</t>
  </si>
  <si>
    <t>27.0502</t>
  </si>
  <si>
    <t>Mathematical Statistics and Probability</t>
  </si>
  <si>
    <t>16.1502</t>
  </si>
  <si>
    <t>Uralic Languages, Literatures, and Linguistics</t>
  </si>
  <si>
    <t>09.01</t>
  </si>
  <si>
    <t>Communication and Media Studies</t>
  </si>
  <si>
    <t>14.3301</t>
  </si>
  <si>
    <t>Construction Engineering</t>
  </si>
  <si>
    <t>14.0201</t>
  </si>
  <si>
    <t>Aerospace, Aeronautical, and Astronautical/Space Engineering, General</t>
  </si>
  <si>
    <t>30.70</t>
  </si>
  <si>
    <t>Data Science</t>
  </si>
  <si>
    <t>16.0104</t>
  </si>
  <si>
    <t>Comparative Literature</t>
  </si>
  <si>
    <t>23.9999</t>
  </si>
  <si>
    <t>English Language and Literature/Letters, Other</t>
  </si>
  <si>
    <t>26.1199</t>
  </si>
  <si>
    <t>Biomathematics, Bioinformatics, and Computational Biology, Other</t>
  </si>
  <si>
    <t>29.0303</t>
  </si>
  <si>
    <t>Engineering Acoustics</t>
  </si>
  <si>
    <t>01.0105</t>
  </si>
  <si>
    <t>Agricultural/Farm Supplies Retailing and Wholesaling</t>
  </si>
  <si>
    <t>51.1003</t>
  </si>
  <si>
    <t>Hematology Technology/Technician</t>
  </si>
  <si>
    <t>51.1899</t>
  </si>
  <si>
    <t>Ophthalmic and Optometric Support Services and Allied Professions, Other</t>
  </si>
  <si>
    <t>38.02</t>
  </si>
  <si>
    <t>Religion/Religious Studies</t>
  </si>
  <si>
    <t>50.0101</t>
  </si>
  <si>
    <t>Visual and Performing Arts, General</t>
  </si>
  <si>
    <t>51.27</t>
  </si>
  <si>
    <t>Medical Illustration and Informatics</t>
  </si>
  <si>
    <t>01.1106</t>
  </si>
  <si>
    <t>Range Science and Management</t>
  </si>
  <si>
    <t>51.1007</t>
  </si>
  <si>
    <t>Histologic Technology/Histotechnologist</t>
  </si>
  <si>
    <t>14.28</t>
  </si>
  <si>
    <t>Textile Sciences and Engineering</t>
  </si>
  <si>
    <t>30.5299</t>
  </si>
  <si>
    <t>Digital Humanities and Textual Studies, Other</t>
  </si>
  <si>
    <t>01.99</t>
  </si>
  <si>
    <t>Agricultural/Animal/Plant/Veterinary Science and Related Fields, Other</t>
  </si>
  <si>
    <t>22.0203</t>
  </si>
  <si>
    <t>American/U.S. Law/Legal Studies/Jurisprudence</t>
  </si>
  <si>
    <t>22.0209</t>
  </si>
  <si>
    <t>International Law and Legal Studies</t>
  </si>
  <si>
    <t>40.0504</t>
  </si>
  <si>
    <t>Organic Chemistry</t>
  </si>
  <si>
    <t>52.0406</t>
  </si>
  <si>
    <t>Receptionist</t>
  </si>
  <si>
    <t>50.0701</t>
  </si>
  <si>
    <t>Art/Art Studies, General</t>
  </si>
  <si>
    <t>39.0201</t>
  </si>
  <si>
    <t>Bible/Biblical Studies</t>
  </si>
  <si>
    <t>30.29</t>
  </si>
  <si>
    <t>Maritime Studies</t>
  </si>
  <si>
    <t>13.1331</t>
  </si>
  <si>
    <t>Speech Teacher Education</t>
  </si>
  <si>
    <t>19.0904</t>
  </si>
  <si>
    <t>Textile Science</t>
  </si>
  <si>
    <t>09.07</t>
  </si>
  <si>
    <t>Radio, Television, and Digital Communication</t>
  </si>
  <si>
    <t>14.3601</t>
  </si>
  <si>
    <t>Manufacturing Engineering</t>
  </si>
  <si>
    <t>16.0102</t>
  </si>
  <si>
    <t>Linguistics</t>
  </si>
  <si>
    <t>30.2701</t>
  </si>
  <si>
    <t>22.0222</t>
  </si>
  <si>
    <t>Real Estate and Land Development Law</t>
  </si>
  <si>
    <t>14.34</t>
  </si>
  <si>
    <t>Forest Engineering</t>
  </si>
  <si>
    <t>44.0702</t>
  </si>
  <si>
    <t>Youth Services/Administration</t>
  </si>
  <si>
    <t>27.99</t>
  </si>
  <si>
    <t>Mathematics and Statistics, Other</t>
  </si>
  <si>
    <t>16.0400</t>
  </si>
  <si>
    <t>Slavic Languages, Literatures, and Linguistics, General</t>
  </si>
  <si>
    <t>40.0402</t>
  </si>
  <si>
    <t>Atmospheric Chemistry and Climatology</t>
  </si>
  <si>
    <t>01.1104</t>
  </si>
  <si>
    <t>Agricultural and Horticultural Plant Breeding</t>
  </si>
  <si>
    <t>45.11</t>
  </si>
  <si>
    <t>Sociology</t>
  </si>
  <si>
    <t>52.08</t>
  </si>
  <si>
    <t>Finance and Financial Management Services</t>
  </si>
  <si>
    <t>13.0406</t>
  </si>
  <si>
    <t>Higher Education/Higher Education Administration</t>
  </si>
  <si>
    <t>16.1102</t>
  </si>
  <si>
    <t>Hebrew Language and Literature</t>
  </si>
  <si>
    <t>26.1303</t>
  </si>
  <si>
    <t>Evolutionary Biology</t>
  </si>
  <si>
    <t>23.1499</t>
  </si>
  <si>
    <t>Literature, Other</t>
  </si>
  <si>
    <t>51.0508</t>
  </si>
  <si>
    <t>Orthodontics/Orthodontology</t>
  </si>
  <si>
    <t>51.3824</t>
  </si>
  <si>
    <t>Forensic Nursing</t>
  </si>
  <si>
    <t>14.1901</t>
  </si>
  <si>
    <t>Mechanical Engineering</t>
  </si>
  <si>
    <t>19.01</t>
  </si>
  <si>
    <t>Family and Consumer Sciences/Human Sciences, General</t>
  </si>
  <si>
    <t>46.0499</t>
  </si>
  <si>
    <t>Building/Construction Finishing, Management, and Inspection, Other</t>
  </si>
  <si>
    <t>13.0203</t>
  </si>
  <si>
    <t>Indian/Native American Education</t>
  </si>
  <si>
    <t>40.1002</t>
  </si>
  <si>
    <t>Materials Chemistry</t>
  </si>
  <si>
    <t>46.99</t>
  </si>
  <si>
    <t>51.3819</t>
  </si>
  <si>
    <t>Palliative Care Nursing</t>
  </si>
  <si>
    <t>30.7103</t>
  </si>
  <si>
    <t>Data Visualization</t>
  </si>
  <si>
    <t>24.01</t>
  </si>
  <si>
    <t>Liberal Arts and Sciences, General Studies and Humanities</t>
  </si>
  <si>
    <t>13.1401</t>
  </si>
  <si>
    <t>Teaching English as a Second or Foreign Language/ESL Language Instructor</t>
  </si>
  <si>
    <t>50.04</t>
  </si>
  <si>
    <t>Design and Applied Arts</t>
  </si>
  <si>
    <t>11.0104</t>
  </si>
  <si>
    <t>Informatics</t>
  </si>
  <si>
    <t>13.1004</t>
  </si>
  <si>
    <t>Education/Teaching of the Gifted and Talented</t>
  </si>
  <si>
    <t>05.0119</t>
  </si>
  <si>
    <t>Caribbean Studies</t>
  </si>
  <si>
    <t>51.1108</t>
  </si>
  <si>
    <t>Pre-Optometry Studies</t>
  </si>
  <si>
    <t>43.0408</t>
  </si>
  <si>
    <t>Law Enforcement Intelligence Analysis</t>
  </si>
  <si>
    <t>42.2809</t>
  </si>
  <si>
    <t>Geropsychology</t>
  </si>
  <si>
    <t>45.0201</t>
  </si>
  <si>
    <t>Anthropology, General</t>
  </si>
  <si>
    <t>13.05</t>
  </si>
  <si>
    <t>Educational/Instructional Media Design</t>
  </si>
  <si>
    <t>49.0105</t>
  </si>
  <si>
    <t>Air Traffic Controller</t>
  </si>
  <si>
    <t>15.0405</t>
  </si>
  <si>
    <t>Robotics Technology/Technician</t>
  </si>
  <si>
    <t>48.0506</t>
  </si>
  <si>
    <t>Sheet Metal Technology/Sheetworking</t>
  </si>
  <si>
    <t>52.1207</t>
  </si>
  <si>
    <t>Knowledge Management</t>
  </si>
  <si>
    <t>13.1018</t>
  </si>
  <si>
    <t>Education/Teaching of Individuals in Junior High/Middle School Special Education Programs</t>
  </si>
  <si>
    <t>51.2205</t>
  </si>
  <si>
    <t>Health/Medical  Physics</t>
  </si>
  <si>
    <t>52.0799</t>
  </si>
  <si>
    <t>Entrepreneurial and Small Business Operations, Other</t>
  </si>
  <si>
    <t>03.0506</t>
  </si>
  <si>
    <t>Forest Management/Forest Resources Management</t>
  </si>
  <si>
    <t>52.1399</t>
  </si>
  <si>
    <t>Management Sciences and Quantitative Methods, Other</t>
  </si>
  <si>
    <t>40.10</t>
  </si>
  <si>
    <t>Materials Sciences</t>
  </si>
  <si>
    <t>46.01</t>
  </si>
  <si>
    <t>45.0799</t>
  </si>
  <si>
    <t>Geography, Other</t>
  </si>
  <si>
    <t>49.0109</t>
  </si>
  <si>
    <t>Remote Aircraft Pilot</t>
  </si>
  <si>
    <t>19.0601</t>
  </si>
  <si>
    <t>Housing and Human Environments, General</t>
  </si>
  <si>
    <t>16.1409</t>
  </si>
  <si>
    <t>Hawaiian Language and Literature</t>
  </si>
  <si>
    <t>52.0702</t>
  </si>
  <si>
    <t>Franchising and Franchise Operations</t>
  </si>
  <si>
    <t>51.0912</t>
  </si>
  <si>
    <t>Physician Assistant</t>
  </si>
  <si>
    <t>47.03</t>
  </si>
  <si>
    <t>Heavy/Industrial Equipment Maintenance Technologies/Technicians</t>
  </si>
  <si>
    <t>04.0403</t>
  </si>
  <si>
    <t>Sustainable Design/Architecture</t>
  </si>
  <si>
    <t>26.0902</t>
  </si>
  <si>
    <t>Molecular Physiology</t>
  </si>
  <si>
    <t>51.0204</t>
  </si>
  <si>
    <t>Audiology/Audiologist and Speech-Language Pathology/Pathologist</t>
  </si>
  <si>
    <t>52.16</t>
  </si>
  <si>
    <t>Taxation</t>
  </si>
  <si>
    <t>13.1338</t>
  </si>
  <si>
    <t>Environmental Education</t>
  </si>
  <si>
    <t>42.2813</t>
  </si>
  <si>
    <t>Applied Psychology</t>
  </si>
  <si>
    <t>50.0599</t>
  </si>
  <si>
    <t>Dramatic/Theatre Arts and Stagecraft, Other</t>
  </si>
  <si>
    <t>40.1099</t>
  </si>
  <si>
    <t>Materials Sciences, Other</t>
  </si>
  <si>
    <t>16.17</t>
  </si>
  <si>
    <t>Second Language Learning</t>
  </si>
  <si>
    <t>52.1909</t>
  </si>
  <si>
    <t>Special Products Marketing Operations</t>
  </si>
  <si>
    <t>01.0899</t>
  </si>
  <si>
    <t>Agricultural Public Services, Other</t>
  </si>
  <si>
    <t>51.0514</t>
  </si>
  <si>
    <t>Implantology/Implant Dentistry</t>
  </si>
  <si>
    <t>23.1303</t>
  </si>
  <si>
    <t>Professional, Technical, Business, and Scientific Writing</t>
  </si>
  <si>
    <t>16.0302</t>
  </si>
  <si>
    <t>Japanese Language and Literature</t>
  </si>
  <si>
    <t>51.33</t>
  </si>
  <si>
    <t>Alternative and Complementary Medicine and Medical Systems</t>
  </si>
  <si>
    <t>26.0802</t>
  </si>
  <si>
    <t>Molecular Genetics</t>
  </si>
  <si>
    <t>45.13</t>
  </si>
  <si>
    <t>Sociology and Anthropology</t>
  </si>
  <si>
    <t>51.0502</t>
  </si>
  <si>
    <t>Advanced General Dentistry</t>
  </si>
  <si>
    <t>39.0704</t>
  </si>
  <si>
    <t>Women's Ministry</t>
  </si>
  <si>
    <t>26.0799</t>
  </si>
  <si>
    <t>Zoology/Animal Biology, Other</t>
  </si>
  <si>
    <t>51.3502</t>
  </si>
  <si>
    <t>Asian Bodywork Therapy</t>
  </si>
  <si>
    <t>13.14</t>
  </si>
  <si>
    <t>Teaching English or French as a Second or Foreign Language</t>
  </si>
  <si>
    <t>26.1102</t>
  </si>
  <si>
    <t>Biostatistics</t>
  </si>
  <si>
    <t>11.99</t>
  </si>
  <si>
    <t>09.0904</t>
  </si>
  <si>
    <t>Political Communication</t>
  </si>
  <si>
    <t>40.0508</t>
  </si>
  <si>
    <t>Chemical Physics</t>
  </si>
  <si>
    <t>30.2301</t>
  </si>
  <si>
    <t>Intercultural/Multicultural and Diversity Studies</t>
  </si>
  <si>
    <t>51.05</t>
  </si>
  <si>
    <t>Advanced/Graduate Dentistry and Oral Sciences</t>
  </si>
  <si>
    <t>01.0607</t>
  </si>
  <si>
    <t>Turf and Turfgrass Management</t>
  </si>
  <si>
    <t>51.2005</t>
  </si>
  <si>
    <t>Natural Products Chemistry and Pharmacognosy</t>
  </si>
  <si>
    <t>01.8203</t>
  </si>
  <si>
    <t>Veterinary Reception/Receptionist</t>
  </si>
  <si>
    <t>30.19</t>
  </si>
  <si>
    <t>44.99</t>
  </si>
  <si>
    <t>Public Administration and Social Service Professions, Other</t>
  </si>
  <si>
    <t>13.1317</t>
  </si>
  <si>
    <t>Social Science Teacher Education</t>
  </si>
  <si>
    <t>15.09</t>
  </si>
  <si>
    <t>Mining and Petroleum Technologies/Technicians</t>
  </si>
  <si>
    <t>16.11</t>
  </si>
  <si>
    <t>Middle/Near Eastern and Semitic Languages, Literatures, and Linguistics</t>
  </si>
  <si>
    <t>51.1512</t>
  </si>
  <si>
    <t>Hospice and Palliative Care</t>
  </si>
  <si>
    <t>52.0906</t>
  </si>
  <si>
    <t>Resort Management</t>
  </si>
  <si>
    <t>51.3199</t>
  </si>
  <si>
    <t>Dietetics and Clinical Nutrition Services, Other</t>
  </si>
  <si>
    <t>14.1003</t>
  </si>
  <si>
    <t>Laser and Optical Engineering</t>
  </si>
  <si>
    <t>40.0809</t>
  </si>
  <si>
    <t>Acoustics</t>
  </si>
  <si>
    <t>19.0599</t>
  </si>
  <si>
    <t>Foods, Nutrition, and Related Services, Other</t>
  </si>
  <si>
    <t>52.1003</t>
  </si>
  <si>
    <t>Organizational Behavior Studies</t>
  </si>
  <si>
    <t>01.8202</t>
  </si>
  <si>
    <t>Veterinary Office Management/Administration</t>
  </si>
  <si>
    <t>51.2302</t>
  </si>
  <si>
    <t>Dance Therapy/Therapist</t>
  </si>
  <si>
    <t>22.99</t>
  </si>
  <si>
    <t>16.08</t>
  </si>
  <si>
    <t>Iranian/Persian Languages, Literatures, and Linguistics</t>
  </si>
  <si>
    <t>29.0307</t>
  </si>
  <si>
    <t>Undersea Warfare</t>
  </si>
  <si>
    <t>51.3702</t>
  </si>
  <si>
    <t>Herbalism/Herbalist</t>
  </si>
  <si>
    <t>30.5201</t>
  </si>
  <si>
    <t>Digital Humanities and Textual Studies, General</t>
  </si>
  <si>
    <t>01.1001</t>
  </si>
  <si>
    <t>Food Science</t>
  </si>
  <si>
    <t>27.0399</t>
  </si>
  <si>
    <t>Applied Mathematics, Other</t>
  </si>
  <si>
    <t>05.0113</t>
  </si>
  <si>
    <t>Southeast Asian Studies</t>
  </si>
  <si>
    <t>30.34</t>
  </si>
  <si>
    <t>Anthrozoology</t>
  </si>
  <si>
    <t>30.17</t>
  </si>
  <si>
    <t>Behavioral Sciences</t>
  </si>
  <si>
    <t>Construction Trades</t>
  </si>
  <si>
    <t>15.02</t>
  </si>
  <si>
    <t>26.0707</t>
  </si>
  <si>
    <t>Animal Physiology</t>
  </si>
  <si>
    <t>16.0999</t>
  </si>
  <si>
    <t>Romance Languages, Literatures, and Linguistics, Other</t>
  </si>
  <si>
    <t>51.1099</t>
  </si>
  <si>
    <t>Clinical/Medical Laboratory Science and Allied Professions, Other</t>
  </si>
  <si>
    <t>50.0999</t>
  </si>
  <si>
    <t>Music, Other</t>
  </si>
  <si>
    <t>50.1002</t>
  </si>
  <si>
    <t>Fine and Studio Arts Management</t>
  </si>
  <si>
    <t>50.0510</t>
  </si>
  <si>
    <t>Costume Design</t>
  </si>
  <si>
    <t>30.45</t>
  </si>
  <si>
    <t>48.0801</t>
  </si>
  <si>
    <t>Boilermaking/Boilermaker</t>
  </si>
  <si>
    <t>09.0406</t>
  </si>
  <si>
    <t>Cultural Journalism</t>
  </si>
  <si>
    <t>Homeland Security, Law Enforcement, Firefighting and Related Protective Services</t>
  </si>
  <si>
    <t>40.04</t>
  </si>
  <si>
    <t>Atmospheric Sciences and Meteorology</t>
  </si>
  <si>
    <t>52.0905</t>
  </si>
  <si>
    <t>Restaurant/Food Services Management</t>
  </si>
  <si>
    <t>38.0001</t>
  </si>
  <si>
    <t>Philosophy and Religious Studies, General</t>
  </si>
  <si>
    <t>51.00</t>
  </si>
  <si>
    <t>40.0510</t>
  </si>
  <si>
    <t>Forensic Chemistry</t>
  </si>
  <si>
    <t>01.0907</t>
  </si>
  <si>
    <t>Poultry Science</t>
  </si>
  <si>
    <t>27.0199</t>
  </si>
  <si>
    <t>Mathematics, Other</t>
  </si>
  <si>
    <t>46.0412</t>
  </si>
  <si>
    <t>Building/Construction Site Management/Manager</t>
  </si>
  <si>
    <t>05.0110</t>
  </si>
  <si>
    <t>Russian Studies</t>
  </si>
  <si>
    <t>01.04</t>
  </si>
  <si>
    <t>Agricultural and Food Products Processing</t>
  </si>
  <si>
    <t>26.0209</t>
  </si>
  <si>
    <t>Radiation Biology/Radiobiology</t>
  </si>
  <si>
    <t>51.17</t>
  </si>
  <si>
    <t>Optometry</t>
  </si>
  <si>
    <t>19.0905</t>
  </si>
  <si>
    <t>Apparel and Textile Marketing Management</t>
  </si>
  <si>
    <t>26.03</t>
  </si>
  <si>
    <t>Botany/Plant Biology</t>
  </si>
  <si>
    <t>51.3812</t>
  </si>
  <si>
    <t>Perioperative/Operating Room and Surgical Nurse/Nursing</t>
  </si>
  <si>
    <t>52.0208</t>
  </si>
  <si>
    <t>E-Commerce/Electronic Commerce</t>
  </si>
  <si>
    <t>51.3104</t>
  </si>
  <si>
    <t>Dietitian Assistant</t>
  </si>
  <si>
    <t>52.0599</t>
  </si>
  <si>
    <t>Business/Corporate Communications, Other</t>
  </si>
  <si>
    <t>13.1199</t>
  </si>
  <si>
    <t>Student Counseling and Personnel Services, Other</t>
  </si>
  <si>
    <t>50.0711</t>
  </si>
  <si>
    <t>Ceramic Arts and Ceramics</t>
  </si>
  <si>
    <t>13.1009</t>
  </si>
  <si>
    <t>Education/Teaching of Individuals with Vision Impairments Including Blindness</t>
  </si>
  <si>
    <t>48.0799</t>
  </si>
  <si>
    <t>Woodworking, Other</t>
  </si>
  <si>
    <t>14.4001</t>
  </si>
  <si>
    <t>Paper Science and Engineering</t>
  </si>
  <si>
    <t>51.38</t>
  </si>
  <si>
    <t>Registered Nursing, Nursing Administration, Nursing Research and Clinical Nursing</t>
  </si>
  <si>
    <t>13.99</t>
  </si>
  <si>
    <t>Education, Other</t>
  </si>
  <si>
    <t>03.0205</t>
  </si>
  <si>
    <t>Water, Wetlands, and Marine Resources Management</t>
  </si>
  <si>
    <t>45.0999</t>
  </si>
  <si>
    <t>International Relations and National Security Studies, Other</t>
  </si>
  <si>
    <t>01.0505</t>
  </si>
  <si>
    <t>Animal Training</t>
  </si>
  <si>
    <t>27.0102</t>
  </si>
  <si>
    <t>Algebra and Number Theory</t>
  </si>
  <si>
    <t>16.0301</t>
  </si>
  <si>
    <t>Chinese Language and Literature</t>
  </si>
  <si>
    <t>51.2312</t>
  </si>
  <si>
    <t>Assistive/Augmentative Technology and Rehabilitation Engineering</t>
  </si>
  <si>
    <t>05.0109</t>
  </si>
  <si>
    <t>Pacific Area/Pacific Rim Studies</t>
  </si>
  <si>
    <t>15.0704</t>
  </si>
  <si>
    <t>Hazardous Materials Information Systems Technology/Technician</t>
  </si>
  <si>
    <t>04.9999</t>
  </si>
  <si>
    <t>Architecture and Related Services, Other</t>
  </si>
  <si>
    <t>19.0202</t>
  </si>
  <si>
    <t>Family and Consumer Sciences/Human Sciences Communication</t>
  </si>
  <si>
    <t>14.03</t>
  </si>
  <si>
    <t>Agricultural Engineering</t>
  </si>
  <si>
    <t>45.0605</t>
  </si>
  <si>
    <t>International Economics</t>
  </si>
  <si>
    <t>14.1101</t>
  </si>
  <si>
    <t>Engineering Mechanics</t>
  </si>
  <si>
    <t>39.03</t>
  </si>
  <si>
    <t>Missions/Missionary Studies and Missiology</t>
  </si>
  <si>
    <t>29.0203</t>
  </si>
  <si>
    <t>Signal/Geospatial Intelligence</t>
  </si>
  <si>
    <t>44.07</t>
  </si>
  <si>
    <t>Social Work</t>
  </si>
  <si>
    <t>51.2307</t>
  </si>
  <si>
    <t>Orthotist/Prosthetist</t>
  </si>
  <si>
    <t>51.11</t>
  </si>
  <si>
    <t>Health/Medical Preparatory Programs</t>
  </si>
  <si>
    <t>30.46</t>
  </si>
  <si>
    <t>History and Political Science</t>
  </si>
  <si>
    <t>44.0502</t>
  </si>
  <si>
    <t>Education Policy Analysis</t>
  </si>
  <si>
    <t>05.99</t>
  </si>
  <si>
    <t>Area, Ethnic, Cultural, Gender, and Group Studies, Other</t>
  </si>
  <si>
    <t>19.0604</t>
  </si>
  <si>
    <t>Facilities Planning and Management</t>
  </si>
  <si>
    <t>13.1327</t>
  </si>
  <si>
    <t>Health Occupations Teacher Education</t>
  </si>
  <si>
    <t>22.0210</t>
  </si>
  <si>
    <t>International Business, Trade, and Tax Law</t>
  </si>
  <si>
    <t>40.0501</t>
  </si>
  <si>
    <t>Chemistry, General</t>
  </si>
  <si>
    <t>39.07</t>
  </si>
  <si>
    <t>Pastoral Counseling and Specialized Ministries</t>
  </si>
  <si>
    <t>31.03</t>
  </si>
  <si>
    <t>Parks, Recreation, and Leisure Facilities Management</t>
  </si>
  <si>
    <t>09.0404</t>
  </si>
  <si>
    <t>Photojournalism</t>
  </si>
  <si>
    <t>22.0208</t>
  </si>
  <si>
    <t>Health Law</t>
  </si>
  <si>
    <t>40.0599</t>
  </si>
  <si>
    <t>Chemistry, Other</t>
  </si>
  <si>
    <t>30.12</t>
  </si>
  <si>
    <t>Historic Preservation and Conservation</t>
  </si>
  <si>
    <t>01.0205</t>
  </si>
  <si>
    <t>Agricultural Mechanics and Equipment/Machine Technology/Technician</t>
  </si>
  <si>
    <t>45.1002</t>
  </si>
  <si>
    <t>American Government and Politics (United States)</t>
  </si>
  <si>
    <t>16.1100</t>
  </si>
  <si>
    <t>Middle/Near Eastern and Semitic Languages, Literatures, and Linguistics, General</t>
  </si>
  <si>
    <t>05.0212</t>
  </si>
  <si>
    <t>Comparative Group Studies</t>
  </si>
  <si>
    <t>30.06</t>
  </si>
  <si>
    <t>Systems Science and Theory</t>
  </si>
  <si>
    <t>01.1101</t>
  </si>
  <si>
    <t>Plant Sciences, General</t>
  </si>
  <si>
    <t>05.0128</t>
  </si>
  <si>
    <t>Korean Studies</t>
  </si>
  <si>
    <t>13.1303</t>
  </si>
  <si>
    <t>Business and Innovation/Entrepreneurship Teacher Education</t>
  </si>
  <si>
    <t>52.0501</t>
  </si>
  <si>
    <t>Business/Corporate Communications, General</t>
  </si>
  <si>
    <t>05.0124</t>
  </si>
  <si>
    <t>French Studies</t>
  </si>
  <si>
    <t>50.01</t>
  </si>
  <si>
    <t>19.0501</t>
  </si>
  <si>
    <t>Foods, Nutrition, and Wellness Studies, General</t>
  </si>
  <si>
    <t>01.0101</t>
  </si>
  <si>
    <t>Agricultural Business and Management, General</t>
  </si>
  <si>
    <t>16.0505</t>
  </si>
  <si>
    <t>Norwegian Language and Literature</t>
  </si>
  <si>
    <t>47.0618</t>
  </si>
  <si>
    <t>Recreation Vehicle (RV) Service Technician</t>
  </si>
  <si>
    <t>13.1211</t>
  </si>
  <si>
    <t>Online Educator/Online Teaching</t>
  </si>
  <si>
    <t>04.0202</t>
  </si>
  <si>
    <t>Architectural Design</t>
  </si>
  <si>
    <t>42.28</t>
  </si>
  <si>
    <t>Clinical, Counseling and Applied Psychology</t>
  </si>
  <si>
    <t>50.10</t>
  </si>
  <si>
    <t>Arts, Entertainment, and Media Management</t>
  </si>
  <si>
    <t>54.0199</t>
  </si>
  <si>
    <t>History, Other</t>
  </si>
  <si>
    <t>13.1102</t>
  </si>
  <si>
    <t>College Student Counseling and Personnel Services</t>
  </si>
  <si>
    <t>14.11</t>
  </si>
  <si>
    <t>26.0499</t>
  </si>
  <si>
    <t>Cell/Cellular Biology and Anatomical Sciences, Other</t>
  </si>
  <si>
    <t>04.08</t>
  </si>
  <si>
    <t>Architectural History, Criticism, and Conservation</t>
  </si>
  <si>
    <t>48.08</t>
  </si>
  <si>
    <t>13.1099</t>
  </si>
  <si>
    <t>Special Education and Teaching, Other</t>
  </si>
  <si>
    <t>50.0907</t>
  </si>
  <si>
    <t>Keyboard Instruments</t>
  </si>
  <si>
    <t>16.1603</t>
  </si>
  <si>
    <t>Sign Language Interpretation and Translation</t>
  </si>
  <si>
    <t>14.21</t>
  </si>
  <si>
    <t>Mining and Mineral Engineering</t>
  </si>
  <si>
    <t>05.0299</t>
  </si>
  <si>
    <t>Ethnic, Cultural Minority, Gender, and Group Studies, Other</t>
  </si>
  <si>
    <t>40.0605</t>
  </si>
  <si>
    <t>Hydrology and Water Resources Science</t>
  </si>
  <si>
    <t>15.1306</t>
  </si>
  <si>
    <t>Mechanical Drafting and Mechanical Drafting CAD/CADD</t>
  </si>
  <si>
    <t>15.1599</t>
  </si>
  <si>
    <t>Engineering-Related Fields, Other</t>
  </si>
  <si>
    <t>03.0199</t>
  </si>
  <si>
    <t>Natural Resources Conservation and Research, Other</t>
  </si>
  <si>
    <t>26.0903</t>
  </si>
  <si>
    <t>Cell Physiology</t>
  </si>
  <si>
    <t>11.0105</t>
  </si>
  <si>
    <t>Human-Centered Technology Design</t>
  </si>
  <si>
    <t>16.0503</t>
  </si>
  <si>
    <t>Danish Language and Literature</t>
  </si>
  <si>
    <t>43.0202</t>
  </si>
  <si>
    <t>Fire Services Administration</t>
  </si>
  <si>
    <t>27.0303</t>
  </si>
  <si>
    <t>Computational Mathematics</t>
  </si>
  <si>
    <t>41.01</t>
  </si>
  <si>
    <t>Biology/Biotechnology Technologies/Technicians</t>
  </si>
  <si>
    <t>38.0207</t>
  </si>
  <si>
    <t>Talmudic Studies</t>
  </si>
  <si>
    <t>54.0103</t>
  </si>
  <si>
    <t>European History</t>
  </si>
  <si>
    <t>51.2202</t>
  </si>
  <si>
    <t>Environmental Health</t>
  </si>
  <si>
    <t>22.0202</t>
  </si>
  <si>
    <t>Programs for Foreign Lawyers</t>
  </si>
  <si>
    <t>43.0301</t>
  </si>
  <si>
    <t>Homeland Security</t>
  </si>
  <si>
    <t>05.0202</t>
  </si>
  <si>
    <t>American Indian/Native American Studies</t>
  </si>
  <si>
    <t>48.0704</t>
  </si>
  <si>
    <t>Wooden Boatbuilding Technology/Technician</t>
  </si>
  <si>
    <t>13.1208</t>
  </si>
  <si>
    <t>Waldorf/Steiner Teacher Education</t>
  </si>
  <si>
    <t>Mathematics and Statistics</t>
  </si>
  <si>
    <t>42.2814</t>
  </si>
  <si>
    <t>Applied Behavior Analysis</t>
  </si>
  <si>
    <t>10.0399</t>
  </si>
  <si>
    <t>Graphic Communications, Other</t>
  </si>
  <si>
    <t>41.99</t>
  </si>
  <si>
    <t>51.1513</t>
  </si>
  <si>
    <t>Trauma Counseling</t>
  </si>
  <si>
    <t>51.1401</t>
  </si>
  <si>
    <t>Medical Science/Scientist</t>
  </si>
  <si>
    <t>51.0511</t>
  </si>
  <si>
    <t>Prosthodontics/Prosthodontology</t>
  </si>
  <si>
    <t>52.1904</t>
  </si>
  <si>
    <t>Apparel and Accessories Marketing Operations</t>
  </si>
  <si>
    <t>13.0299</t>
  </si>
  <si>
    <t>Bilingual, Multilingual, and Multicultural Education, Other</t>
  </si>
  <si>
    <t>19.0999</t>
  </si>
  <si>
    <t>Apparel and Textiles, Other</t>
  </si>
  <si>
    <t>46.0505</t>
  </si>
  <si>
    <t>Blasting/Blaster</t>
  </si>
  <si>
    <t>14.0501</t>
  </si>
  <si>
    <t>Bioengineering and Biomedical Engineering</t>
  </si>
  <si>
    <t>26.0701</t>
  </si>
  <si>
    <t>Zoology/Animal Biology</t>
  </si>
  <si>
    <t>22.03</t>
  </si>
  <si>
    <t>Legal Support Services</t>
  </si>
  <si>
    <t>50.0904</t>
  </si>
  <si>
    <t>Music Theory and Composition</t>
  </si>
  <si>
    <t>31.0508</t>
  </si>
  <si>
    <t>Sports Studies</t>
  </si>
  <si>
    <t>31.0601</t>
  </si>
  <si>
    <t>Outdoor Education</t>
  </si>
  <si>
    <t>19.06</t>
  </si>
  <si>
    <t>Housing and Human Environments</t>
  </si>
  <si>
    <t>22.0001</t>
  </si>
  <si>
    <t>Pre-Law Studies</t>
  </si>
  <si>
    <t>26.1005</t>
  </si>
  <si>
    <t>Molecular Toxicology</t>
  </si>
  <si>
    <t>47.0499</t>
  </si>
  <si>
    <t>Precision Systems Maintenance and Repair Technologies/Technicians, Other</t>
  </si>
  <si>
    <t>01.1399</t>
  </si>
  <si>
    <t>Agriculture/Veterinary Preparatory Programs, Other</t>
  </si>
  <si>
    <t>52.07</t>
  </si>
  <si>
    <t>Entrepreneurial and Small Business Operations</t>
  </si>
  <si>
    <t>45.02</t>
  </si>
  <si>
    <t>Anthropology</t>
  </si>
  <si>
    <t>51.32</t>
  </si>
  <si>
    <t>Health Professions Education, Ethics, and Humanities</t>
  </si>
  <si>
    <t>Transportation and Materials Moving</t>
  </si>
  <si>
    <t>52.05</t>
  </si>
  <si>
    <t>Business/Corporate Communications</t>
  </si>
  <si>
    <t>50.0399</t>
  </si>
  <si>
    <t>Dance, Other</t>
  </si>
  <si>
    <t>48.99</t>
  </si>
  <si>
    <t>13.1312</t>
  </si>
  <si>
    <t>Music Teacher Education</t>
  </si>
  <si>
    <t>45.0603</t>
  </si>
  <si>
    <t>Econometrics and Quantitative Economics</t>
  </si>
  <si>
    <t>52.15</t>
  </si>
  <si>
    <t>13.1310</t>
  </si>
  <si>
    <t>Sales and Marketing Operations/Marketing and Distribution   Teacher Education</t>
  </si>
  <si>
    <t>51.3205</t>
  </si>
  <si>
    <t>History of Medicine</t>
  </si>
  <si>
    <t>03.0501</t>
  </si>
  <si>
    <t>Forestry, General</t>
  </si>
  <si>
    <t>15.0406</t>
  </si>
  <si>
    <t>Automation Engineer Technology/Technician</t>
  </si>
  <si>
    <t>15.0499</t>
  </si>
  <si>
    <t>Electromechanical Technologies/Technicians, Other</t>
  </si>
  <si>
    <t>19.0699</t>
  </si>
  <si>
    <t>Housing and Human Environments, Other</t>
  </si>
  <si>
    <t>51.1507</t>
  </si>
  <si>
    <t>Psychoanalysis and Psychotherapy</t>
  </si>
  <si>
    <t>50.0302</t>
  </si>
  <si>
    <t>Ballet</t>
  </si>
  <si>
    <t>25.0101</t>
  </si>
  <si>
    <t>Library and Information Science</t>
  </si>
  <si>
    <t>51.1107</t>
  </si>
  <si>
    <t>Pre-Occupational Therapy Studies</t>
  </si>
  <si>
    <t>42.2808</t>
  </si>
  <si>
    <t>Environmental Psychology</t>
  </si>
  <si>
    <t>38.0202</t>
  </si>
  <si>
    <t>Buddhist Studies</t>
  </si>
  <si>
    <t>30.0001</t>
  </si>
  <si>
    <t>Comprehensive Transition and Postsecondary (CTP) Program</t>
  </si>
  <si>
    <t>13.13</t>
  </si>
  <si>
    <t>Teacher Education and Professional Development, Specific Subject Areas</t>
  </si>
  <si>
    <t>11.04</t>
  </si>
  <si>
    <t>14.0999</t>
  </si>
  <si>
    <t>Computer Engineering, Other</t>
  </si>
  <si>
    <t>52.0202</t>
  </si>
  <si>
    <t>Purchasing, Procurement/Acquisitions and Contracts Management</t>
  </si>
  <si>
    <t>03.06</t>
  </si>
  <si>
    <t>Wildlife and Wildlands Science and Management</t>
  </si>
  <si>
    <t>26.0210</t>
  </si>
  <si>
    <t>Biochemistry and Molecular Biology</t>
  </si>
  <si>
    <t>09.10</t>
  </si>
  <si>
    <t>Publishing</t>
  </si>
  <si>
    <t>30.7104</t>
  </si>
  <si>
    <t>Financial Analytics</t>
  </si>
  <si>
    <t>25.01</t>
  </si>
  <si>
    <t>Library Science and Administration</t>
  </si>
  <si>
    <t>30.0801</t>
  </si>
  <si>
    <t>Mathematics and Computer Science</t>
  </si>
  <si>
    <t>30.53</t>
  </si>
  <si>
    <t>Thanatology</t>
  </si>
  <si>
    <t>13.1015</t>
  </si>
  <si>
    <t>Education/Teaching of Individuals in Early Childhood Special Education Programs</t>
  </si>
  <si>
    <t>39.0301</t>
  </si>
  <si>
    <t>Missions/Missionary Studies</t>
  </si>
  <si>
    <t>13.02</t>
  </si>
  <si>
    <t>Bilingual, Multilingual, and Multicultural Education</t>
  </si>
  <si>
    <t>14.48</t>
  </si>
  <si>
    <t>Energy Systems Engineering</t>
  </si>
  <si>
    <t>52.0903</t>
  </si>
  <si>
    <t>Tourism and Travel Services Management</t>
  </si>
  <si>
    <t>30.16</t>
  </si>
  <si>
    <t>Accounting and Computer Science</t>
  </si>
  <si>
    <t>15.1401</t>
  </si>
  <si>
    <t>Nuclear Engineering Technology/Technician</t>
  </si>
  <si>
    <t>51.0704</t>
  </si>
  <si>
    <t>Health Unit Manager/Ward Supervisor</t>
  </si>
  <si>
    <t>12.06</t>
  </si>
  <si>
    <t>Casino Operations and Services</t>
  </si>
  <si>
    <t>52.1901</t>
  </si>
  <si>
    <t>Auctioneering</t>
  </si>
  <si>
    <t>15.1102</t>
  </si>
  <si>
    <t>Surveying Technology/Surveying</t>
  </si>
  <si>
    <t>01.0604</t>
  </si>
  <si>
    <t>Greenhouse Operations and Management</t>
  </si>
  <si>
    <t>42.99</t>
  </si>
  <si>
    <t>Psychology, Other</t>
  </si>
  <si>
    <t>13.0414</t>
  </si>
  <si>
    <t>Early Childhood Program Administration</t>
  </si>
  <si>
    <t>43.0401</t>
  </si>
  <si>
    <t>Security Science and Technology, General</t>
  </si>
  <si>
    <t>15.15</t>
  </si>
  <si>
    <t>Engineering-Related Fields</t>
  </si>
  <si>
    <t>43.0399</t>
  </si>
  <si>
    <t>Homeland Security, Other</t>
  </si>
  <si>
    <t>14.0799</t>
  </si>
  <si>
    <t>Chemical Engineering, Other</t>
  </si>
  <si>
    <t>50.0917</t>
  </si>
  <si>
    <t>Sound Arts</t>
  </si>
  <si>
    <t>45.06</t>
  </si>
  <si>
    <t>Economics</t>
  </si>
  <si>
    <t>51.0201</t>
  </si>
  <si>
    <t>Communication Sciences and Disorders, General</t>
  </si>
  <si>
    <t>26.1306</t>
  </si>
  <si>
    <t>Population Biology</t>
  </si>
  <si>
    <t>52.1899</t>
  </si>
  <si>
    <t>General Merchandising, Sales, and Related Marketing Operations, Other</t>
  </si>
  <si>
    <t>26.0807</t>
  </si>
  <si>
    <t>Genome Sciences/Genomics</t>
  </si>
  <si>
    <t>05.0133</t>
  </si>
  <si>
    <t>Irish Studies</t>
  </si>
  <si>
    <t>51.0505</t>
  </si>
  <si>
    <t>Dental Materials</t>
  </si>
  <si>
    <t>26.0403</t>
  </si>
  <si>
    <t>Anatomy</t>
  </si>
  <si>
    <t>51.1505</t>
  </si>
  <si>
    <t>Marriage and Family Therapy/Counseling</t>
  </si>
  <si>
    <t>Culinary, Entertainment, and Personal Services</t>
  </si>
  <si>
    <t>10.99</t>
  </si>
  <si>
    <t>38.0102</t>
  </si>
  <si>
    <t>Logic</t>
  </si>
  <si>
    <t>42.2705</t>
  </si>
  <si>
    <t>Personality Psychology</t>
  </si>
  <si>
    <t>26.0305</t>
  </si>
  <si>
    <t>Plant Pathology/Phytopathology</t>
  </si>
  <si>
    <t>43.0119</t>
  </si>
  <si>
    <t>Critical Incident Response/Special Police Operations</t>
  </si>
  <si>
    <t>47.0610</t>
  </si>
  <si>
    <t>Bicycle Mechanics and Repair Technology/Technician</t>
  </si>
  <si>
    <t>14.9999</t>
  </si>
  <si>
    <t>Engineering, Other</t>
  </si>
  <si>
    <t>40.05</t>
  </si>
  <si>
    <t>Chemistry</t>
  </si>
  <si>
    <t>19.09</t>
  </si>
  <si>
    <t>Apparel and Textiles</t>
  </si>
  <si>
    <t>09.0909</t>
  </si>
  <si>
    <t>Communication Management and Strategic Communications</t>
  </si>
  <si>
    <t>15.1503</t>
  </si>
  <si>
    <t>Packaging Science</t>
  </si>
  <si>
    <t>45.9999</t>
  </si>
  <si>
    <t>Social Sciences, Other</t>
  </si>
  <si>
    <t>51.39</t>
  </si>
  <si>
    <t>Practical Nursing, Vocational Nursing and Nursing Assistants</t>
  </si>
  <si>
    <t>51.2206</t>
  </si>
  <si>
    <t>Occupational Health and Industrial Hygiene</t>
  </si>
  <si>
    <t>03.0511</t>
  </si>
  <si>
    <t>Forest Technology/Technician</t>
  </si>
  <si>
    <t>13.1308</t>
  </si>
  <si>
    <t>Family and Consumer Sciences/Home Economics Teacher Education</t>
  </si>
  <si>
    <t>26.0910</t>
  </si>
  <si>
    <t>Pathology/Experimental Pathology</t>
  </si>
  <si>
    <t>23.1401</t>
  </si>
  <si>
    <t>General Literature</t>
  </si>
  <si>
    <t>51.01</t>
  </si>
  <si>
    <t>Chiropractic</t>
  </si>
  <si>
    <t>51.3499</t>
  </si>
  <si>
    <t>Alternative and Complementary Medical Support Services, Other</t>
  </si>
  <si>
    <t>46.0413</t>
  </si>
  <si>
    <t>Carpet, Floor, and Tile Worker</t>
  </si>
  <si>
    <t>40.0506</t>
  </si>
  <si>
    <t>Physical Chemistry</t>
  </si>
  <si>
    <t>01.1199</t>
  </si>
  <si>
    <t>Plant Sciences, Other</t>
  </si>
  <si>
    <t>43.0404</t>
  </si>
  <si>
    <t>Cybersecurity Defense Strategy/Policy</t>
  </si>
  <si>
    <t>52.0209</t>
  </si>
  <si>
    <t>Transportation/Mobility Management</t>
  </si>
  <si>
    <t>19.0201</t>
  </si>
  <si>
    <t>Business Family and Consumer Sciences/Human Sciences</t>
  </si>
  <si>
    <t>52.0809</t>
  </si>
  <si>
    <t>Credit Management</t>
  </si>
  <si>
    <t>27.0101</t>
  </si>
  <si>
    <t>Mathematics, General</t>
  </si>
  <si>
    <t>13.1101</t>
  </si>
  <si>
    <t>Counselor Education/School Counseling and Guidance Services</t>
  </si>
  <si>
    <t>26.11</t>
  </si>
  <si>
    <t>Biomathematics, Bioinformatics, and Computational Biology</t>
  </si>
  <si>
    <t>45.0299</t>
  </si>
  <si>
    <t>Anthropology, Other</t>
  </si>
  <si>
    <t>05.0208</t>
  </si>
  <si>
    <t>Gay/Lesbian Studies</t>
  </si>
  <si>
    <t>01.07</t>
  </si>
  <si>
    <t>International Agriculture</t>
  </si>
  <si>
    <t>13.0301</t>
  </si>
  <si>
    <t>Curriculum and Instruction</t>
  </si>
  <si>
    <t>46.04</t>
  </si>
  <si>
    <t>Building/Construction Finishing, Management, and Inspection</t>
  </si>
  <si>
    <t>51.3811</t>
  </si>
  <si>
    <t>Public Health/Community Nurse/Nursing</t>
  </si>
  <si>
    <t>44.00</t>
  </si>
  <si>
    <t>51.2300</t>
  </si>
  <si>
    <t>Rehabilitation and Therapeutic Professions, General</t>
  </si>
  <si>
    <t>50.0710</t>
  </si>
  <si>
    <t>Printmaking</t>
  </si>
  <si>
    <t>01.8104</t>
  </si>
  <si>
    <t>Small/Companion Animal Surgery and Medicine</t>
  </si>
  <si>
    <t>40.0808</t>
  </si>
  <si>
    <t>Condensed Matter and Materials Physics</t>
  </si>
  <si>
    <t>39.0801</t>
  </si>
  <si>
    <t>Religious Institution Administration and Management</t>
  </si>
  <si>
    <t>Visual and Performing Arts</t>
  </si>
  <si>
    <t>14.12</t>
  </si>
  <si>
    <t>Engineering Physics</t>
  </si>
  <si>
    <t>01.0906</t>
  </si>
  <si>
    <t>Livestock Management</t>
  </si>
  <si>
    <t>03.0208</t>
  </si>
  <si>
    <t>Environmental/Natural Resources Law Enforcement and Protective Services</t>
  </si>
  <si>
    <t>29.0204</t>
  </si>
  <si>
    <t>Command &amp; Control (C3, C4I) Systems and Operations</t>
  </si>
  <si>
    <t>26.1099</t>
  </si>
  <si>
    <t>Pharmacology and Toxicology, Other</t>
  </si>
  <si>
    <t>51.0916</t>
  </si>
  <si>
    <t>Radiation Protection/Health Physics Technician</t>
  </si>
  <si>
    <t>30.1501</t>
  </si>
  <si>
    <t>Science, Technology and Society</t>
  </si>
  <si>
    <t>14.02</t>
  </si>
  <si>
    <t>Aerospace, Aeronautical, and Astronautical/Space Engineering</t>
  </si>
  <si>
    <t>45.0604</t>
  </si>
  <si>
    <t>Development Economics and International Development</t>
  </si>
  <si>
    <t>13.1322</t>
  </si>
  <si>
    <t>Biology Teacher Education</t>
  </si>
  <si>
    <t>19.0203</t>
  </si>
  <si>
    <t>Consumer Merchandising/Retailing Management</t>
  </si>
  <si>
    <t>52.2002</t>
  </si>
  <si>
    <t>Construction Project Management</t>
  </si>
  <si>
    <t>39.06</t>
  </si>
  <si>
    <t>Theological and Ministerial Studies</t>
  </si>
  <si>
    <t>05.0102</t>
  </si>
  <si>
    <t>American/United States Studies/Civilization</t>
  </si>
  <si>
    <t>30.44</t>
  </si>
  <si>
    <t>Geography and Environmental Studies</t>
  </si>
  <si>
    <t>52.0216</t>
  </si>
  <si>
    <t>Science/Technology Management</t>
  </si>
  <si>
    <t>04.99</t>
  </si>
  <si>
    <t>50.1003</t>
  </si>
  <si>
    <t>Music Management</t>
  </si>
  <si>
    <t>51.3806</t>
  </si>
  <si>
    <t>Maternal/Child Health and Neonatal Nurse/Nursing</t>
  </si>
  <si>
    <t>50.0511</t>
  </si>
  <si>
    <t>Comedy Writing and Performance</t>
  </si>
  <si>
    <t>03.05</t>
  </si>
  <si>
    <t>Forestry</t>
  </si>
  <si>
    <t>50.0703</t>
  </si>
  <si>
    <t>Art History, Criticism and Conservation</t>
  </si>
  <si>
    <t>04.0201</t>
  </si>
  <si>
    <t>Architecture</t>
  </si>
  <si>
    <t>16.99</t>
  </si>
  <si>
    <t>Foreign Languages, Literatures, and Linguistics, Other</t>
  </si>
  <si>
    <t>43.0303</t>
  </si>
  <si>
    <t>Critical Infrastructure Protection</t>
  </si>
  <si>
    <t>49.99</t>
  </si>
  <si>
    <t>13.1339</t>
  </si>
  <si>
    <t>Communication Arts and Literature Teacher Education</t>
  </si>
  <si>
    <t>13.1214</t>
  </si>
  <si>
    <t>College/Postsecondary/University Teaching</t>
  </si>
  <si>
    <t>30.05</t>
  </si>
  <si>
    <t>Peace Studies and Conflict Resolution</t>
  </si>
  <si>
    <t>05.0123</t>
  </si>
  <si>
    <t>Chinese Studies</t>
  </si>
  <si>
    <t>52.9999</t>
  </si>
  <si>
    <t>Business, Management, Marketing, and Related Support Services, Other</t>
  </si>
  <si>
    <t>19.0505</t>
  </si>
  <si>
    <t>Foodservice Systems Administration/Management</t>
  </si>
  <si>
    <t>50.02</t>
  </si>
  <si>
    <t>Crafts/Craft Design, Folk Art and Artisanry</t>
  </si>
  <si>
    <t>05.0108</t>
  </si>
  <si>
    <t>Near and Middle Eastern Studies</t>
  </si>
  <si>
    <t>15.1601</t>
  </si>
  <si>
    <t>Nanotechnology</t>
  </si>
  <si>
    <t>16.0500</t>
  </si>
  <si>
    <t>Germanic Languages, Literatures, and Linguistics, General</t>
  </si>
  <si>
    <t>51.1203</t>
  </si>
  <si>
    <t>Podiatric Medicine/Podiatry</t>
  </si>
  <si>
    <t>26.08</t>
  </si>
  <si>
    <t>Genetics</t>
  </si>
  <si>
    <t>30.2001</t>
  </si>
  <si>
    <t>International/Globalization Studies</t>
  </si>
  <si>
    <t>04.0999</t>
  </si>
  <si>
    <t>Architectural Sciences and Technology, Other</t>
  </si>
  <si>
    <t>Military Technologies and Applied Sciences</t>
  </si>
  <si>
    <t>54.0104</t>
  </si>
  <si>
    <t>History and Philosophy of Science and Technology</t>
  </si>
  <si>
    <t>43.0201</t>
  </si>
  <si>
    <t>Fire Prevention and Safety Technology/Technician</t>
  </si>
  <si>
    <t>09.1001</t>
  </si>
  <si>
    <t>14.24</t>
  </si>
  <si>
    <t>Ocean Engineering</t>
  </si>
  <si>
    <t>14.32</t>
  </si>
  <si>
    <t>Polymer/Plastics Engineering</t>
  </si>
  <si>
    <t>48.07</t>
  </si>
  <si>
    <t>Woodworking</t>
  </si>
  <si>
    <t>22.0224</t>
  </si>
  <si>
    <t>Tribal/Indigenous Law</t>
  </si>
  <si>
    <t>52.0810</t>
  </si>
  <si>
    <t>Financial Risk Management</t>
  </si>
  <si>
    <t>13.0408</t>
  </si>
  <si>
    <t>Elementary and Middle School Administration/Principalship</t>
  </si>
  <si>
    <t>13.1333</t>
  </si>
  <si>
    <t>Latin Teacher Education</t>
  </si>
  <si>
    <t>01.1102</t>
  </si>
  <si>
    <t>Agronomy and Crop Science</t>
  </si>
  <si>
    <t>05.0199</t>
  </si>
  <si>
    <t>Area Studies, Other</t>
  </si>
  <si>
    <t>03.0301</t>
  </si>
  <si>
    <t>Fishing and Fisheries Sciences and Management</t>
  </si>
  <si>
    <t>16.0402</t>
  </si>
  <si>
    <t>Russian Language and Literature</t>
  </si>
  <si>
    <t>41.0299</t>
  </si>
  <si>
    <t>Nuclear and Industrial Radiologic Technologies/Technicians, Other</t>
  </si>
  <si>
    <t>52.0807</t>
  </si>
  <si>
    <t>Investments and Securities</t>
  </si>
  <si>
    <t>30.0501</t>
  </si>
  <si>
    <t>29.0301</t>
  </si>
  <si>
    <t>Combat Systems Engineering</t>
  </si>
  <si>
    <t>51.2703</t>
  </si>
  <si>
    <t>Medical Illustration/Medical Illustrator</t>
  </si>
  <si>
    <t>27.0306</t>
  </si>
  <si>
    <t>Mathematical Biology</t>
  </si>
  <si>
    <t>05.01</t>
  </si>
  <si>
    <t>Area Studies</t>
  </si>
  <si>
    <t>30.2501</t>
  </si>
  <si>
    <t>Cognitive Science, General</t>
  </si>
  <si>
    <t>16.0502</t>
  </si>
  <si>
    <t>Scandinavian Languages, Literatures, and Linguistics</t>
  </si>
  <si>
    <t>01.0299</t>
  </si>
  <si>
    <t>Agricultural Mechanization, Other</t>
  </si>
  <si>
    <t>10.0308</t>
  </si>
  <si>
    <t>Computer Typography and Composition Equipment Operator</t>
  </si>
  <si>
    <t>01.03</t>
  </si>
  <si>
    <t>Agricultural Production Operations</t>
  </si>
  <si>
    <t>31.01</t>
  </si>
  <si>
    <t>Parks, Recreation, and Leisure Studies</t>
  </si>
  <si>
    <t>45.0203</t>
  </si>
  <si>
    <t>Medical Anthropology</t>
  </si>
  <si>
    <t>15.12</t>
  </si>
  <si>
    <t>Computer Engineering Technologies/Technicians</t>
  </si>
  <si>
    <t>42.2817</t>
  </si>
  <si>
    <t>Transpersonal/Spiritual Psychology</t>
  </si>
  <si>
    <t>50.0709</t>
  </si>
  <si>
    <t>Sculpture</t>
  </si>
  <si>
    <t>50.0905</t>
  </si>
  <si>
    <t>Musicology and Ethnomusicology</t>
  </si>
  <si>
    <t>51.1111</t>
  </si>
  <si>
    <t>Pre-Physician Assistant</t>
  </si>
  <si>
    <t>52.1907</t>
  </si>
  <si>
    <t>Vehicle and Vehicle Parts and Accessories Marketing Operations</t>
  </si>
  <si>
    <t>13.1205</t>
  </si>
  <si>
    <t>Secondary Education and Teaching</t>
  </si>
  <si>
    <t>40.08</t>
  </si>
  <si>
    <t>Physics</t>
  </si>
  <si>
    <t>04.0401</t>
  </si>
  <si>
    <t>Environmental Design/Architecture</t>
  </si>
  <si>
    <t>01.13</t>
  </si>
  <si>
    <t>Agriculture/Veterinary Preparatory Programs</t>
  </si>
  <si>
    <t>31.0101</t>
  </si>
  <si>
    <t>51.0510</t>
  </si>
  <si>
    <t>Periodontics/Periodontology</t>
  </si>
  <si>
    <t>44.0499</t>
  </si>
  <si>
    <t>Public Administration, Other</t>
  </si>
  <si>
    <t>16.1402</t>
  </si>
  <si>
    <t>Indonesian/Malay Languages and Literatures</t>
  </si>
  <si>
    <t>52.0205</t>
  </si>
  <si>
    <t>Operations Management and Supervision</t>
  </si>
  <si>
    <t>30.7101</t>
  </si>
  <si>
    <t>Data Analytics, General</t>
  </si>
  <si>
    <t>29.04</t>
  </si>
  <si>
    <t>Military Systems and Maintenance Technology</t>
  </si>
  <si>
    <t>51.0923</t>
  </si>
  <si>
    <t>Orthopedic Technology/Technician</t>
  </si>
  <si>
    <t>45.01</t>
  </si>
  <si>
    <t>Social Sciences, General</t>
  </si>
  <si>
    <t>22.00</t>
  </si>
  <si>
    <t>Non-Professional Legal Studies</t>
  </si>
  <si>
    <t>51.99</t>
  </si>
  <si>
    <t>22.0201</t>
  </si>
  <si>
    <t>Advanced Legal Research/Studies, General</t>
  </si>
  <si>
    <t>29.9999</t>
  </si>
  <si>
    <t>14.4899</t>
  </si>
  <si>
    <t>Energy Systems Engineering, Other</t>
  </si>
  <si>
    <t>40.0604</t>
  </si>
  <si>
    <t>Paleontology</t>
  </si>
  <si>
    <t>13.12</t>
  </si>
  <si>
    <t>Teacher Education and Professional Development, Specific Levels and Methods</t>
  </si>
  <si>
    <t>52.12</t>
  </si>
  <si>
    <t>Management Information Systems and Services</t>
  </si>
  <si>
    <t>52.18</t>
  </si>
  <si>
    <t>General Sales, Merchandising and Related Marketing Operations</t>
  </si>
  <si>
    <t>44.0599</t>
  </si>
  <si>
    <t>Public Policy Analysis, Other</t>
  </si>
  <si>
    <t>30.3801</t>
  </si>
  <si>
    <t>Earth Systems Science</t>
  </si>
  <si>
    <t>10.0302</t>
  </si>
  <si>
    <t>Printing Management</t>
  </si>
  <si>
    <t>30.0101</t>
  </si>
  <si>
    <t>Biological and Physical Sciences</t>
  </si>
  <si>
    <t>01.8001</t>
  </si>
  <si>
    <t>Veterinary Medicine</t>
  </si>
  <si>
    <t>52.1499</t>
  </si>
  <si>
    <t>Marketing, Other</t>
  </si>
  <si>
    <t>39.0601</t>
  </si>
  <si>
    <t>Theology/Theological Studies</t>
  </si>
  <si>
    <t>51.1106</t>
  </si>
  <si>
    <t>Pre-Chiropractic Studies</t>
  </si>
  <si>
    <t>01.0609</t>
  </si>
  <si>
    <t>Public Horticulture</t>
  </si>
  <si>
    <t>47.0409</t>
  </si>
  <si>
    <t>Parts and Warehousing Operations and Maintenance Technology/Technician</t>
  </si>
  <si>
    <t>30.5301</t>
  </si>
  <si>
    <t>27.01</t>
  </si>
  <si>
    <t>Mathematics</t>
  </si>
  <si>
    <t>50.0301</t>
  </si>
  <si>
    <t>Dance, General</t>
  </si>
  <si>
    <t>43.0110</t>
  </si>
  <si>
    <t>Juvenile Corrections</t>
  </si>
  <si>
    <t>51.3204</t>
  </si>
  <si>
    <t>Medical/Health Humanities</t>
  </si>
  <si>
    <t>40.1101</t>
  </si>
  <si>
    <t>Physics and Astronomy</t>
  </si>
  <si>
    <t>04.0802</t>
  </si>
  <si>
    <t>Architectural Conservation</t>
  </si>
  <si>
    <t>40.0899</t>
  </si>
  <si>
    <t>Physics, Other</t>
  </si>
  <si>
    <t>52.06</t>
  </si>
  <si>
    <t>Business/Managerial Economics</t>
  </si>
  <si>
    <t>22.0299</t>
  </si>
  <si>
    <t>Legal Research and Advanced Professional Studies, Other</t>
  </si>
  <si>
    <t>30.14</t>
  </si>
  <si>
    <t>Museology/Museum Studies</t>
  </si>
  <si>
    <t>47.01</t>
  </si>
  <si>
    <t>Electrical/Electronics Maintenance and Repair Technologies/Technicians</t>
  </si>
  <si>
    <t>01.0802</t>
  </si>
  <si>
    <t>Agricultural Communication/Journalism</t>
  </si>
  <si>
    <t>04.0601</t>
  </si>
  <si>
    <t>Landscape Architecture</t>
  </si>
  <si>
    <t>15.0901</t>
  </si>
  <si>
    <t>Mining Technology/Technician</t>
  </si>
  <si>
    <t>15.0599</t>
  </si>
  <si>
    <t>Environmental Control Technologies/Technicians, Other</t>
  </si>
  <si>
    <t>25.0102</t>
  </si>
  <si>
    <t>Children and Youth Library Services</t>
  </si>
  <si>
    <t>30.4401</t>
  </si>
  <si>
    <t>52.1101</t>
  </si>
  <si>
    <t>International Business/Trade/Commerce</t>
  </si>
  <si>
    <t>13.1014</t>
  </si>
  <si>
    <t>Education/Teaching of Individuals Who are Developmentally Delayed</t>
  </si>
  <si>
    <t>15.14</t>
  </si>
  <si>
    <t>01.8107</t>
  </si>
  <si>
    <t>Veterinary Microbiology and Immunobiology</t>
  </si>
  <si>
    <t>51.1804</t>
  </si>
  <si>
    <t>Orthoptics/Orthoptist</t>
  </si>
  <si>
    <t>45.0205</t>
  </si>
  <si>
    <t>Forensic Anthropology</t>
  </si>
  <si>
    <t>01.0508</t>
  </si>
  <si>
    <t>Taxidermy/Taxidermist</t>
  </si>
  <si>
    <t>42.01</t>
  </si>
  <si>
    <t>14.2701</t>
  </si>
  <si>
    <t>Systems Engineering</t>
  </si>
  <si>
    <t>40.02</t>
  </si>
  <si>
    <t>Astronomy and Astrophysics</t>
  </si>
  <si>
    <t>16.0199</t>
  </si>
  <si>
    <t>Linguistic, Comparative, and Related Language Studies and Services, Other</t>
  </si>
  <si>
    <t>51.1508</t>
  </si>
  <si>
    <t>Mental Health Counseling/Counselor</t>
  </si>
  <si>
    <t>09.0499</t>
  </si>
  <si>
    <t>Journalism, Other</t>
  </si>
  <si>
    <t>15.0506</t>
  </si>
  <si>
    <t>Water Quality and Wastewater Treatment Management and Recycling Technology/Technician</t>
  </si>
  <si>
    <t>14.39</t>
  </si>
  <si>
    <t>Geological/Geophysical Engineering</t>
  </si>
  <si>
    <t>51.0703</t>
  </si>
  <si>
    <t>Health Unit Coordinator/Ward Clerk</t>
  </si>
  <si>
    <t>16.0902</t>
  </si>
  <si>
    <t>Italian Language and Literature</t>
  </si>
  <si>
    <t>05.9999</t>
  </si>
  <si>
    <t>51.2009</t>
  </si>
  <si>
    <t>Industrial and Physical Pharmacy and Cosmetic Sciences</t>
  </si>
  <si>
    <t>29.0601</t>
  </si>
  <si>
    <t>Military Technology and Applied Sciences Management</t>
  </si>
  <si>
    <t>52.04</t>
  </si>
  <si>
    <t>Business Operations Support and Assistant Services</t>
  </si>
  <si>
    <t>50.06</t>
  </si>
  <si>
    <t>Film/Video and Photographic Arts</t>
  </si>
  <si>
    <t>15.04</t>
  </si>
  <si>
    <t>Electromechanical Technologies/Technicians</t>
  </si>
  <si>
    <t>03</t>
  </si>
  <si>
    <t>Natural Resources and Conservation</t>
  </si>
  <si>
    <t>09</t>
  </si>
  <si>
    <t>Communication, Journalism, and Related Programs</t>
  </si>
  <si>
    <t>13.1315</t>
  </si>
  <si>
    <t>Reading Teacher Education</t>
  </si>
  <si>
    <t>Family and Consumer Sciences/Human Sciences</t>
  </si>
  <si>
    <t>09.0101</t>
  </si>
  <si>
    <t>Speech Communication and Rhetoric</t>
  </si>
  <si>
    <t>19.05</t>
  </si>
  <si>
    <t>Foods, Nutrition, and Related Services</t>
  </si>
  <si>
    <t>15.1502</t>
  </si>
  <si>
    <t>Engineering Design</t>
  </si>
  <si>
    <t>51.2209</t>
  </si>
  <si>
    <t>Maternal and Child Health</t>
  </si>
  <si>
    <t>42.2706</t>
  </si>
  <si>
    <t>Behavioral Neuroscience</t>
  </si>
  <si>
    <t>15.0000</t>
  </si>
  <si>
    <t>Engineering Technologies/Technicians, General</t>
  </si>
  <si>
    <t>14.0802</t>
  </si>
  <si>
    <t>Geotechnical and Geoenvironmental Engineering</t>
  </si>
  <si>
    <t>46.0408</t>
  </si>
  <si>
    <t>Painting/Painter and Wall Coverer</t>
  </si>
  <si>
    <t>05.0111</t>
  </si>
  <si>
    <t>Scandinavian Studies</t>
  </si>
  <si>
    <t>26.0804</t>
  </si>
  <si>
    <t>Animal Genetics</t>
  </si>
  <si>
    <t>30.4201</t>
  </si>
  <si>
    <t>Geoarcheaology</t>
  </si>
  <si>
    <t>38.0101</t>
  </si>
  <si>
    <t>Philosophy</t>
  </si>
  <si>
    <t>45.0401</t>
  </si>
  <si>
    <t>Criminology</t>
  </si>
  <si>
    <t>15.0701</t>
  </si>
  <si>
    <t>Occupational Safety and Health Technology/Technician</t>
  </si>
  <si>
    <t>22.0099</t>
  </si>
  <si>
    <t>Non-Professional Legal Studies, Other</t>
  </si>
  <si>
    <t>12.03</t>
  </si>
  <si>
    <t>Funeral Service and Mortuary Science</t>
  </si>
  <si>
    <t>19.0704</t>
  </si>
  <si>
    <t>Family Systems</t>
  </si>
  <si>
    <t>30.5101</t>
  </si>
  <si>
    <t>Philosophy, Politics, and Economics</t>
  </si>
  <si>
    <t>26.0404</t>
  </si>
  <si>
    <t>Developmental Biology and Embryology</t>
  </si>
  <si>
    <t>29.06</t>
  </si>
  <si>
    <t>45.07</t>
  </si>
  <si>
    <t>Geography and Cartography</t>
  </si>
  <si>
    <t>51.2299</t>
  </si>
  <si>
    <t>Public Health, Other</t>
  </si>
  <si>
    <t>14.3201</t>
  </si>
  <si>
    <t>42.2801</t>
  </si>
  <si>
    <t>Clinical Psychology</t>
  </si>
  <si>
    <t>30.32</t>
  </si>
  <si>
    <t>Marine Sciences</t>
  </si>
  <si>
    <t>13.0411</t>
  </si>
  <si>
    <t>Superintendency and Educational System Administration</t>
  </si>
  <si>
    <t>52.0910</t>
  </si>
  <si>
    <t>Brewery/Brewpub Operations/Management</t>
  </si>
  <si>
    <t>15.1702</t>
  </si>
  <si>
    <t>Power Plant Technology/Technician</t>
  </si>
  <si>
    <t>30.7199</t>
  </si>
  <si>
    <t>Data Analytics, Other</t>
  </si>
  <si>
    <t>16.13</t>
  </si>
  <si>
    <t>Celtic Languages, Literatures, and Linguistics</t>
  </si>
  <si>
    <t>30.1001</t>
  </si>
  <si>
    <t>Biopsychology</t>
  </si>
  <si>
    <t>30.39</t>
  </si>
  <si>
    <t>Economics and Computer Science</t>
  </si>
  <si>
    <t>09.0199</t>
  </si>
  <si>
    <t>Communication and Media Studies, Other</t>
  </si>
  <si>
    <t>54.0105</t>
  </si>
  <si>
    <t>Public/Applied History</t>
  </si>
  <si>
    <t>44.05</t>
  </si>
  <si>
    <t>Public Policy Analysis</t>
  </si>
  <si>
    <t>01.0801</t>
  </si>
  <si>
    <t>Agricultural and Extension Education Services</t>
  </si>
  <si>
    <t>51.3814</t>
  </si>
  <si>
    <t>Critical Care Nursing</t>
  </si>
  <si>
    <t>13.0402</t>
  </si>
  <si>
    <t>Administration of Special Education</t>
  </si>
  <si>
    <t>50.09</t>
  </si>
  <si>
    <t>Music</t>
  </si>
  <si>
    <t>30.23</t>
  </si>
  <si>
    <t>05.0107</t>
  </si>
  <si>
    <t>Latin American Studies</t>
  </si>
  <si>
    <t>14.42</t>
  </si>
  <si>
    <t>Mechatronics, Robotics, and Automation Engineering</t>
  </si>
  <si>
    <t>05.0135</t>
  </si>
  <si>
    <t>Appalachian Studies</t>
  </si>
  <si>
    <t>47.0703</t>
  </si>
  <si>
    <t>Solar Energy System Installation and Repair Technology/Technician</t>
  </si>
  <si>
    <t>40.0512</t>
  </si>
  <si>
    <t>Cheminformatics/Chemistry Informatics</t>
  </si>
  <si>
    <t>01.9999</t>
  </si>
  <si>
    <t>26.01</t>
  </si>
  <si>
    <t>Biology, General</t>
  </si>
  <si>
    <t>31.0505</t>
  </si>
  <si>
    <t>Exercise Science and Kinesiology</t>
  </si>
  <si>
    <t>09.0401</t>
  </si>
  <si>
    <t>Journalism</t>
  </si>
  <si>
    <t>04.0902</t>
  </si>
  <si>
    <t>Architectural and Building Sciences/Technology</t>
  </si>
  <si>
    <t>19.0712</t>
  </si>
  <si>
    <t>Parent Education Services</t>
  </si>
  <si>
    <t>05.0120</t>
  </si>
  <si>
    <t>Ural-Altaic and Central Asian Studies</t>
  </si>
  <si>
    <t>51.0816</t>
  </si>
  <si>
    <t>Speech-Language Pathology Assistant</t>
  </si>
  <si>
    <t>15.0401</t>
  </si>
  <si>
    <t>Biomedical Technology/Technician</t>
  </si>
  <si>
    <t>01.0905</t>
  </si>
  <si>
    <t>Dairy Science</t>
  </si>
  <si>
    <t>13.0608</t>
  </si>
  <si>
    <t>Institutional Research</t>
  </si>
  <si>
    <t>26.0207</t>
  </si>
  <si>
    <t>Structural Biology</t>
  </si>
  <si>
    <t>48.00</t>
  </si>
  <si>
    <t>51.3102</t>
  </si>
  <si>
    <t>Clinical Nutrition/Nutritionist</t>
  </si>
  <si>
    <t>51.2310</t>
  </si>
  <si>
    <t>Vocational Rehabilitation Counseling/Counselor</t>
  </si>
  <si>
    <t>03.02</t>
  </si>
  <si>
    <t>Environmental/Natural Resources Management and Policy</t>
  </si>
  <si>
    <t>13.1305</t>
  </si>
  <si>
    <t>English/Language Arts Teacher Education</t>
  </si>
  <si>
    <t>26.1104</t>
  </si>
  <si>
    <t>Computational Biology</t>
  </si>
  <si>
    <t>30.26</t>
  </si>
  <si>
    <t>Cultural Studies/Critical Theory and Analysis</t>
  </si>
  <si>
    <t>16.1299</t>
  </si>
  <si>
    <t>Classics and Classical Languages, Literatures, and Linguistics, Other</t>
  </si>
  <si>
    <t>51.1511</t>
  </si>
  <si>
    <t>Medical Family Therapy/Therapist</t>
  </si>
  <si>
    <t>26.10</t>
  </si>
  <si>
    <t>Pharmacology and Toxicology</t>
  </si>
  <si>
    <t>11.07</t>
  </si>
  <si>
    <t>01.08</t>
  </si>
  <si>
    <t>Agricultural Public Services</t>
  </si>
  <si>
    <t>11.1005</t>
  </si>
  <si>
    <t>Information Technology Project Management</t>
  </si>
  <si>
    <t>44.0201</t>
  </si>
  <si>
    <t>30.41</t>
  </si>
  <si>
    <t>Environmental Geosciences</t>
  </si>
  <si>
    <t>45.0103</t>
  </si>
  <si>
    <t>Survey Research/Methodology</t>
  </si>
  <si>
    <t>30.43</t>
  </si>
  <si>
    <t>Geobiology</t>
  </si>
  <si>
    <t>51.0401</t>
  </si>
  <si>
    <t>Dentistry</t>
  </si>
  <si>
    <t>14.07</t>
  </si>
  <si>
    <t>Chemical Engineering</t>
  </si>
  <si>
    <t>27.0503</t>
  </si>
  <si>
    <t>13.1325</t>
  </si>
  <si>
    <t>French Language Teacher Education</t>
  </si>
  <si>
    <t>40.0810</t>
  </si>
  <si>
    <t>Theoretical and Mathematical Physics</t>
  </si>
  <si>
    <t>51.1404</t>
  </si>
  <si>
    <t>Temporomandibular Disorders and Orofacial Pain</t>
  </si>
  <si>
    <t>41.0399</t>
  </si>
  <si>
    <t>Physical Science Technologies/Technicians, Other</t>
  </si>
  <si>
    <t>14.19</t>
  </si>
  <si>
    <t>24.0102</t>
  </si>
  <si>
    <t>General Studies</t>
  </si>
  <si>
    <t>03.0201</t>
  </si>
  <si>
    <t>Environmental/Natural Resources Management and Policy, General</t>
  </si>
  <si>
    <t>51.1105</t>
  </si>
  <si>
    <t>Pre-Nursing Studies</t>
  </si>
  <si>
    <t>50.0201</t>
  </si>
  <si>
    <t>01.0304</t>
  </si>
  <si>
    <t>Crop Production</t>
  </si>
  <si>
    <t>14.0803</t>
  </si>
  <si>
    <t>Structural Engineering</t>
  </si>
  <si>
    <t>26.1003</t>
  </si>
  <si>
    <t>Neuropharmacology</t>
  </si>
  <si>
    <t>26.09</t>
  </si>
  <si>
    <t>Physiology, Pathology and Related Sciences</t>
  </si>
  <si>
    <t>Legal Professions and Studies</t>
  </si>
  <si>
    <t>26.1307</t>
  </si>
  <si>
    <t>Conservation Biology</t>
  </si>
  <si>
    <t>14.27</t>
  </si>
  <si>
    <t>01.1099</t>
  </si>
  <si>
    <t>Food Science and Technology, Other</t>
  </si>
  <si>
    <t>10.0105</t>
  </si>
  <si>
    <t>Communications Technology/Technician</t>
  </si>
  <si>
    <t>39.0599</t>
  </si>
  <si>
    <t>Religious Music and Worship, Other</t>
  </si>
  <si>
    <t>42.2811</t>
  </si>
  <si>
    <t>Family Psychology</t>
  </si>
  <si>
    <t>43.0204</t>
  </si>
  <si>
    <t>Fire Systems Technology</t>
  </si>
  <si>
    <t>10.02</t>
  </si>
  <si>
    <t>Audiovisual Communications Technologies/Technicians</t>
  </si>
  <si>
    <t>16.0105</t>
  </si>
  <si>
    <t>Applied Linguistics</t>
  </si>
  <si>
    <t>14.0301</t>
  </si>
  <si>
    <t>38.01</t>
  </si>
  <si>
    <t>13.1323</t>
  </si>
  <si>
    <t>Chemistry Teacher Education</t>
  </si>
  <si>
    <t>39.9999</t>
  </si>
  <si>
    <t>Theology and Religious Vocations, Other</t>
  </si>
  <si>
    <t>52.0804</t>
  </si>
  <si>
    <t>Financial Planning and Services</t>
  </si>
  <si>
    <t>13.1203</t>
  </si>
  <si>
    <t>Junior High/Intermediate/Middle School Education and Teaching</t>
  </si>
  <si>
    <t>51.0717</t>
  </si>
  <si>
    <t>Medical Staff Services Technology/Technician</t>
  </si>
  <si>
    <t>01.82</t>
  </si>
  <si>
    <t>Veterinary Administrative Services</t>
  </si>
  <si>
    <t>04.0803</t>
  </si>
  <si>
    <t>Architectural Studies</t>
  </si>
  <si>
    <t>26.0911</t>
  </si>
  <si>
    <t>Oncology and Cancer Biology</t>
  </si>
  <si>
    <t>43.0406</t>
  </si>
  <si>
    <t>Forensic Science and Technology</t>
  </si>
  <si>
    <t>14.37</t>
  </si>
  <si>
    <t>Operations Research</t>
  </si>
  <si>
    <t>44.0403</t>
  </si>
  <si>
    <t>Transportation and Infrastructure Planning/Studies</t>
  </si>
  <si>
    <t>11.10</t>
  </si>
  <si>
    <t>Computer/Information Technology Administration and Management</t>
  </si>
  <si>
    <t>04.0200</t>
  </si>
  <si>
    <t>Pre-Architecture Studies</t>
  </si>
  <si>
    <t>51.3809</t>
  </si>
  <si>
    <t>Pediatric Nurse/Nursing</t>
  </si>
  <si>
    <t>11.03</t>
  </si>
  <si>
    <t>Data Processing</t>
  </si>
  <si>
    <t>29.0401</t>
  </si>
  <si>
    <t>Aerospace Ground Equipment Technology</t>
  </si>
  <si>
    <t>51.22</t>
  </si>
  <si>
    <t>Public Health</t>
  </si>
  <si>
    <t>51.2213</t>
  </si>
  <si>
    <t>Patient Safety and Healthcare Quality</t>
  </si>
  <si>
    <t>44.9999</t>
  </si>
  <si>
    <t>40.0699</t>
  </si>
  <si>
    <t>Geological and Earth Sciences/Geosciences, Other</t>
  </si>
  <si>
    <t>51.1599</t>
  </si>
  <si>
    <t>Mental and Social Health Services and Allied Professions, Other</t>
  </si>
  <si>
    <t>22.0206</t>
  </si>
  <si>
    <t>Comparative Law</t>
  </si>
  <si>
    <t>44.0701</t>
  </si>
  <si>
    <t>27.0301</t>
  </si>
  <si>
    <t>Applied Mathematics, General</t>
  </si>
  <si>
    <t>29.0207</t>
  </si>
  <si>
    <t>Cyber/Electronic Operations and Warfare</t>
  </si>
  <si>
    <t>09.09</t>
  </si>
  <si>
    <t>26.0507</t>
  </si>
  <si>
    <t>Immunology</t>
  </si>
  <si>
    <t>13.1334</t>
  </si>
  <si>
    <t>School Librarian/School Library Media Specialist</t>
  </si>
  <si>
    <t>13.1007</t>
  </si>
  <si>
    <t>Education/Teaching of Individuals with Multiple Disabilities</t>
  </si>
  <si>
    <t>40.0503</t>
  </si>
  <si>
    <t>Inorganic Chemistry</t>
  </si>
  <si>
    <t>Engineering</t>
  </si>
  <si>
    <t>13.11</t>
  </si>
  <si>
    <t>Student Counseling and Personnel Services</t>
  </si>
  <si>
    <t>09.0100</t>
  </si>
  <si>
    <t>Communication, General</t>
  </si>
  <si>
    <t>19.04</t>
  </si>
  <si>
    <t>Family and Consumer Economics and Related Studies</t>
  </si>
  <si>
    <t>41.0301</t>
  </si>
  <si>
    <t>Chemical Technology/Technician</t>
  </si>
  <si>
    <t>13.0202</t>
  </si>
  <si>
    <t>Multicultural Education</t>
  </si>
  <si>
    <t>14.4201</t>
  </si>
  <si>
    <t>45.1004</t>
  </si>
  <si>
    <t>Political Economy</t>
  </si>
  <si>
    <t>52.17</t>
  </si>
  <si>
    <t>Insurance</t>
  </si>
  <si>
    <t>15.0611</t>
  </si>
  <si>
    <t>Metallurgical Technology/Technician</t>
  </si>
  <si>
    <t>30.1202</t>
  </si>
  <si>
    <t>Cultural Resource Management and Policy Analysis</t>
  </si>
  <si>
    <t>52.03</t>
  </si>
  <si>
    <t>Accounting and Related Services</t>
  </si>
  <si>
    <t>40.99</t>
  </si>
  <si>
    <t>Physical Sciences, Other</t>
  </si>
  <si>
    <t>Mechanic and Repair Technologies/Technicians</t>
  </si>
  <si>
    <t>40.0802</t>
  </si>
  <si>
    <t>Atomic/Molecular Physics</t>
  </si>
  <si>
    <t>27.0599</t>
  </si>
  <si>
    <t>Statistics, Other</t>
  </si>
  <si>
    <t>13.0603</t>
  </si>
  <si>
    <t>Educational Statistics and Research Methods</t>
  </si>
  <si>
    <t>14.4501</t>
  </si>
  <si>
    <t>51.2706</t>
  </si>
  <si>
    <t>Medical Informatics</t>
  </si>
  <si>
    <t>51.0699</t>
  </si>
  <si>
    <t>Dental Services and Allied Professions, Other</t>
  </si>
  <si>
    <t>26.0913</t>
  </si>
  <si>
    <t>Biomechanics</t>
  </si>
  <si>
    <t>52.0908</t>
  </si>
  <si>
    <t>Casino Management</t>
  </si>
  <si>
    <t>13.0407</t>
  </si>
  <si>
    <t>Community College Administration</t>
  </si>
  <si>
    <t>39.0706</t>
  </si>
  <si>
    <t>Chaplain/Chaplaincy Studies</t>
  </si>
  <si>
    <t>45.0502</t>
  </si>
  <si>
    <t>Applied Demography</t>
  </si>
  <si>
    <t>42.2812</t>
  </si>
  <si>
    <t>Forensic Psychology</t>
  </si>
  <si>
    <t>13.1017</t>
  </si>
  <si>
    <t>Education/Teaching of Individuals in Elementary Special Education Programs</t>
  </si>
  <si>
    <t>52.1902</t>
  </si>
  <si>
    <t>Fashion Merchandising</t>
  </si>
  <si>
    <t>45.0202</t>
  </si>
  <si>
    <t>Physical and Biological Anthropology</t>
  </si>
  <si>
    <t>16.1408</t>
  </si>
  <si>
    <t>Vietnamese Language and Literature</t>
  </si>
  <si>
    <t>51.1803</t>
  </si>
  <si>
    <t>Ophthalmic Technician/Technologist</t>
  </si>
  <si>
    <t>52.1802</t>
  </si>
  <si>
    <t>Merchandising and Buying Operations</t>
  </si>
  <si>
    <t>03.0509</t>
  </si>
  <si>
    <t>Wood Science and Wood Products/Pulp and Paper Technology/Technician</t>
  </si>
  <si>
    <t>13.1202</t>
  </si>
  <si>
    <t>Elementary Education and Teaching</t>
  </si>
  <si>
    <t>52.0601</t>
  </si>
  <si>
    <t>51.1199</t>
  </si>
  <si>
    <t>Health/Medical Preparatory Programs, Other</t>
  </si>
  <si>
    <t>30.4701</t>
  </si>
  <si>
    <t>Linguistics and Anthropology</t>
  </si>
  <si>
    <t>05.0126</t>
  </si>
  <si>
    <t>Italian Studies</t>
  </si>
  <si>
    <t>51.08</t>
  </si>
  <si>
    <t>Allied Health and Medical Assisting Services</t>
  </si>
  <si>
    <t>39.0604</t>
  </si>
  <si>
    <t>Pre-Theology/Pre-Ministerial Studies</t>
  </si>
  <si>
    <t>30.3001</t>
  </si>
  <si>
    <t>Computational Science</t>
  </si>
  <si>
    <t>23.99</t>
  </si>
  <si>
    <t>51.0915</t>
  </si>
  <si>
    <t>Cardiopulmonary Technology/Technologist</t>
  </si>
  <si>
    <t>Foreign Languages, Literatures, and Linguistics</t>
  </si>
  <si>
    <t>15.1501</t>
  </si>
  <si>
    <t>Engineering/Industrial Management</t>
  </si>
  <si>
    <t>13.1318</t>
  </si>
  <si>
    <t>Social Studies Teacher Education</t>
  </si>
  <si>
    <t>27.9999</t>
  </si>
  <si>
    <t>14.2801</t>
  </si>
  <si>
    <t>50.0915</t>
  </si>
  <si>
    <t>Woodwind Instruments</t>
  </si>
  <si>
    <t>38.9999</t>
  </si>
  <si>
    <t>42.2703</t>
  </si>
  <si>
    <t>Developmental and Child Psychology</t>
  </si>
  <si>
    <t>09.0901</t>
  </si>
  <si>
    <t>Organizational Communication, General</t>
  </si>
  <si>
    <t>31.0599</t>
  </si>
  <si>
    <t>Sports, Kinesiology, and Physical Education/Fitness, Other</t>
  </si>
  <si>
    <t>Science Technologies/Technicians</t>
  </si>
  <si>
    <t>41.0000</t>
  </si>
  <si>
    <t>31.0301</t>
  </si>
  <si>
    <t>Parks, Recreation, and Leisure Facilities Management, General</t>
  </si>
  <si>
    <t>03.0103</t>
  </si>
  <si>
    <t>Environmental Studies</t>
  </si>
  <si>
    <t>12.0509</t>
  </si>
  <si>
    <t>Culinary Science/Culinology</t>
  </si>
  <si>
    <t>10.0204</t>
  </si>
  <si>
    <t>Voice Writing Technology/Technician</t>
  </si>
  <si>
    <t>51.3299</t>
  </si>
  <si>
    <t>Health Professions Education, Ethics, and Humanities, Other</t>
  </si>
  <si>
    <t>05.0101</t>
  </si>
  <si>
    <t>African Studies</t>
  </si>
  <si>
    <t>38.0103</t>
  </si>
  <si>
    <t>Ethics</t>
  </si>
  <si>
    <t>48.0509</t>
  </si>
  <si>
    <t>Ironworking/Ironworker</t>
  </si>
  <si>
    <t>30.35</t>
  </si>
  <si>
    <t>Climate Science</t>
  </si>
  <si>
    <t>16.14</t>
  </si>
  <si>
    <t>Southeast Asian and Australasian/Pacific Languages, Literatures, and Linguistics</t>
  </si>
  <si>
    <t>Computer and Information Sciences and Support Services</t>
  </si>
  <si>
    <t>14.05</t>
  </si>
  <si>
    <t>Biomedical/Medical Engineering</t>
  </si>
  <si>
    <t>16.09</t>
  </si>
  <si>
    <t>Romance Languages, Literatures, and Linguistics</t>
  </si>
  <si>
    <t>52.10</t>
  </si>
  <si>
    <t>Human Resources Management and Services</t>
  </si>
  <si>
    <t>19.0701</t>
  </si>
  <si>
    <t>Human Development and Family Studies, General</t>
  </si>
  <si>
    <t>12.04</t>
  </si>
  <si>
    <t>Cosmetology and Related Personal Grooming Services</t>
  </si>
  <si>
    <t>15.0305</t>
  </si>
  <si>
    <t>Telecommunications Technology/Technician</t>
  </si>
  <si>
    <t>40.0507</t>
  </si>
  <si>
    <t>Polymer Chemistry</t>
  </si>
  <si>
    <t>51.3703</t>
  </si>
  <si>
    <t>Polarity Therapy</t>
  </si>
  <si>
    <t>43.0499</t>
  </si>
  <si>
    <t>Security Science and Technology, Other</t>
  </si>
  <si>
    <t>51.06</t>
  </si>
  <si>
    <t>Dental Support Services and Allied Professions</t>
  </si>
  <si>
    <t>26.99</t>
  </si>
  <si>
    <t>Biological and Biomedical Sciences, Other</t>
  </si>
  <si>
    <t>51.2002</t>
  </si>
  <si>
    <t>Pharmacy Administration and Pharmacy Policy and Regulatory Affairs</t>
  </si>
  <si>
    <t>16.0303</t>
  </si>
  <si>
    <t>Korean Language and Literature</t>
  </si>
  <si>
    <t>22.0216</t>
  </si>
  <si>
    <t>Compliance Law</t>
  </si>
  <si>
    <t>46.0410</t>
  </si>
  <si>
    <t>Roofer</t>
  </si>
  <si>
    <t>16.0702</t>
  </si>
  <si>
    <t>Sanskrit and Classical Indian Languages, Literatures, and Linguistics</t>
  </si>
  <si>
    <t>52.1404</t>
  </si>
  <si>
    <t>Digital Marketing</t>
  </si>
  <si>
    <t>30.18</t>
  </si>
  <si>
    <t>Natural Sciences</t>
  </si>
  <si>
    <t>26.0708</t>
  </si>
  <si>
    <t>Animal Behavior and Ethology</t>
  </si>
  <si>
    <t>30.5202</t>
  </si>
  <si>
    <t>Digital Humanities</t>
  </si>
  <si>
    <t>52.0907</t>
  </si>
  <si>
    <t>Meeting and Event Planning</t>
  </si>
  <si>
    <t>15.17</t>
  </si>
  <si>
    <t>Energy Systems Technologies/Technicians</t>
  </si>
  <si>
    <t>11.0203</t>
  </si>
  <si>
    <t>Computer Programming, Vendor/Product Certification</t>
  </si>
  <si>
    <t>52.1701</t>
  </si>
  <si>
    <t>13.1502</t>
  </si>
  <si>
    <t>Adult Literacy Tutor/Instructor</t>
  </si>
  <si>
    <t>19.0499</t>
  </si>
  <si>
    <t>Family and Consumer Economics and Related Services, Other</t>
  </si>
  <si>
    <t>51.2316</t>
  </si>
  <si>
    <t>Horticulture Therapy/Therapist</t>
  </si>
  <si>
    <t>42.2806</t>
  </si>
  <si>
    <t>Educational Psychology</t>
  </si>
  <si>
    <t>15.01</t>
  </si>
  <si>
    <t>Architectural Engineering Technologies/Technicians</t>
  </si>
  <si>
    <t>52.1006</t>
  </si>
  <si>
    <t>Executive/Career Coaching</t>
  </si>
  <si>
    <t>50.0505</t>
  </si>
  <si>
    <t>Theatre Literature, History and Criticism</t>
  </si>
  <si>
    <t>51.2799</t>
  </si>
  <si>
    <t>Medical Illustration and Informatics, Other</t>
  </si>
  <si>
    <t>30.36</t>
  </si>
  <si>
    <t>Cultural Studies and Comparative Literature</t>
  </si>
  <si>
    <t>30.9999</t>
  </si>
  <si>
    <t>Multi-/Interdisciplinary Studies, Other</t>
  </si>
  <si>
    <t>19.07</t>
  </si>
  <si>
    <t>Human Development, Family Studies, and Related Services</t>
  </si>
  <si>
    <t>16.0901</t>
  </si>
  <si>
    <t>French Language and Literature</t>
  </si>
  <si>
    <t>30.1301</t>
  </si>
  <si>
    <t>Medieval and Renaissance Studies</t>
  </si>
  <si>
    <t>52.1099</t>
  </si>
  <si>
    <t>Human Resources Management and Services, Other</t>
  </si>
  <si>
    <t>51.3701</t>
  </si>
  <si>
    <t>Aromatherapy</t>
  </si>
  <si>
    <t>30.4901</t>
  </si>
  <si>
    <t>Mathematical Economics</t>
  </si>
  <si>
    <t>45.10</t>
  </si>
  <si>
    <t>Political Science and Government</t>
  </si>
  <si>
    <t>16.01</t>
  </si>
  <si>
    <t>Linguistic, Comparative, and Related Language Studies and Services</t>
  </si>
  <si>
    <t>40.0202</t>
  </si>
  <si>
    <t>Astrophysics</t>
  </si>
  <si>
    <t>05.0114</t>
  </si>
  <si>
    <t>Western European Studies</t>
  </si>
  <si>
    <t>26.0805</t>
  </si>
  <si>
    <t>Plant Genetics</t>
  </si>
  <si>
    <t>26.04</t>
  </si>
  <si>
    <t>Cell/Cellular Biology and Anatomical Sciences</t>
  </si>
  <si>
    <t>39.02</t>
  </si>
  <si>
    <t>30.7001</t>
  </si>
  <si>
    <t>Data Science, General</t>
  </si>
  <si>
    <t>13.1501</t>
  </si>
  <si>
    <t>Teacher Assistant/Aide</t>
  </si>
  <si>
    <t>01.0303</t>
  </si>
  <si>
    <t>Aquaculture</t>
  </si>
  <si>
    <t>03.03</t>
  </si>
  <si>
    <t>52.0212</t>
  </si>
  <si>
    <t>Retail Management</t>
  </si>
  <si>
    <t>14.3801</t>
  </si>
  <si>
    <t>Surveying Engineering</t>
  </si>
  <si>
    <t>50.0404</t>
  </si>
  <si>
    <t>Industrial and Product Design</t>
  </si>
  <si>
    <t>50.1001</t>
  </si>
  <si>
    <t>Arts, Entertainment, and Media Management, General</t>
  </si>
  <si>
    <t>51.2210</t>
  </si>
  <si>
    <t>International Public Health/International Health</t>
  </si>
  <si>
    <t>01.0302</t>
  </si>
  <si>
    <t>Animal/Livestock Husbandry and Production</t>
  </si>
  <si>
    <t>30.22</t>
  </si>
  <si>
    <t>Classical and Ancient Studies</t>
  </si>
  <si>
    <t>26.0899</t>
  </si>
  <si>
    <t>Genetics, Other</t>
  </si>
  <si>
    <t>16.1602</t>
  </si>
  <si>
    <t>Linguistics of ASL and Other Sign Languages</t>
  </si>
  <si>
    <t>30.42</t>
  </si>
  <si>
    <t>19.1001</t>
  </si>
  <si>
    <t>Work and Family Studies</t>
  </si>
  <si>
    <t>Business, Management, Marketing, and Related Support Services</t>
  </si>
  <si>
    <t>05.0106</t>
  </si>
  <si>
    <t>European Studies/Civilization</t>
  </si>
  <si>
    <t>30.25</t>
  </si>
  <si>
    <t>Cognitive Science</t>
  </si>
  <si>
    <t>50.11</t>
  </si>
  <si>
    <t>Community/Environmental/Socially-Engaged Art</t>
  </si>
  <si>
    <t>45.0301</t>
  </si>
  <si>
    <t>Archeology</t>
  </si>
  <si>
    <t>50.0712</t>
  </si>
  <si>
    <t>Fiber, Textile and Weaving Arts</t>
  </si>
  <si>
    <t>14.41</t>
  </si>
  <si>
    <t>Electromechanical Engineering</t>
  </si>
  <si>
    <t>51.37</t>
  </si>
  <si>
    <t>Energy and Biologically Based Therapies</t>
  </si>
  <si>
    <t>47.0704</t>
  </si>
  <si>
    <t>Wind Energy System Installation and Repair Technology/Technician</t>
  </si>
  <si>
    <t>51.07</t>
  </si>
  <si>
    <t>Health and Medical Administrative Services</t>
  </si>
  <si>
    <t>30.1801</t>
  </si>
  <si>
    <t>13.0403</t>
  </si>
  <si>
    <t>Adult and Continuing Education Administration</t>
  </si>
  <si>
    <t>19.0906</t>
  </si>
  <si>
    <t>Fashion and Fabric Consultant</t>
  </si>
  <si>
    <t>51.3813</t>
  </si>
  <si>
    <t>Clinical Nurse Specialist</t>
  </si>
  <si>
    <t>15.1704</t>
  </si>
  <si>
    <t>Wind Energy Technology/Technician</t>
  </si>
  <si>
    <t>09.0407</t>
  </si>
  <si>
    <t>Science/Health/Environmental Journalism</t>
  </si>
  <si>
    <t>11.08</t>
  </si>
  <si>
    <t>Computer Software and Media Applications</t>
  </si>
  <si>
    <t>01.0102</t>
  </si>
  <si>
    <t>Agribusiness/Agricultural Business Operations</t>
  </si>
  <si>
    <t>39.0502</t>
  </si>
  <si>
    <t>Worship Ministry</t>
  </si>
  <si>
    <t>46.0411</t>
  </si>
  <si>
    <t>Metal Building Assembly/Assembler</t>
  </si>
  <si>
    <t>14.04</t>
  </si>
  <si>
    <t>Architectural Engineering</t>
  </si>
  <si>
    <t>51.0718</t>
  </si>
  <si>
    <t>Long Term Care Administration/Management</t>
  </si>
  <si>
    <t>39.0799</t>
  </si>
  <si>
    <t>Pastoral Counseling and Specialized Ministries, Other</t>
  </si>
  <si>
    <t>14.0601</t>
  </si>
  <si>
    <t>Ceramic Sciences and Engineering</t>
  </si>
  <si>
    <t>14.47</t>
  </si>
  <si>
    <t>Electrical and Computer Engineering</t>
  </si>
  <si>
    <t>15.99</t>
  </si>
  <si>
    <t>14.3901</t>
  </si>
  <si>
    <t>16.1101</t>
  </si>
  <si>
    <t>Arabic Language and Literature</t>
  </si>
  <si>
    <t>51.2313</t>
  </si>
  <si>
    <t>Animal-Assisted Therapy</t>
  </si>
  <si>
    <t>30.2201</t>
  </si>
  <si>
    <t>Ancient Studies/Civilization</t>
  </si>
  <si>
    <t>13.0401</t>
  </si>
  <si>
    <t>Educational Leadership and Administration, General</t>
  </si>
  <si>
    <t>22.0211</t>
  </si>
  <si>
    <t>Tax Law/Taxation</t>
  </si>
  <si>
    <t>48.05</t>
  </si>
  <si>
    <t>Precision Metal Working</t>
  </si>
  <si>
    <t>13.1328</t>
  </si>
  <si>
    <t>History Teacher Education</t>
  </si>
  <si>
    <t>44.0503</t>
  </si>
  <si>
    <t>Health Policy Analysis</t>
  </si>
  <si>
    <t>30.49</t>
  </si>
  <si>
    <t>13.1302</t>
  </si>
  <si>
    <t>Art Teacher Education</t>
  </si>
  <si>
    <t>26.0904</t>
  </si>
  <si>
    <t>Endocrinology</t>
  </si>
  <si>
    <t>51.0811</t>
  </si>
  <si>
    <t>Pathology/Pathologist Assistant</t>
  </si>
  <si>
    <t>13.1335</t>
  </si>
  <si>
    <t>Psychology Teacher Education</t>
  </si>
  <si>
    <t>14.38</t>
  </si>
  <si>
    <t>45.1001</t>
  </si>
  <si>
    <t>Political Science and Government, General</t>
  </si>
  <si>
    <t>Grand total</t>
  </si>
  <si>
    <t>51.2212</t>
  </si>
  <si>
    <t>Behavioral Aspects of Health</t>
  </si>
  <si>
    <t>38.00</t>
  </si>
  <si>
    <t>31.06</t>
  </si>
  <si>
    <t>05.0125</t>
  </si>
  <si>
    <t>German Studies</t>
  </si>
  <si>
    <t>14.22</t>
  </si>
  <si>
    <t>Naval Architecture and Marine Engineering</t>
  </si>
  <si>
    <t>39.08</t>
  </si>
  <si>
    <t>Religious Institution Administration and Law</t>
  </si>
  <si>
    <t>14.99</t>
  </si>
  <si>
    <t>50.1101</t>
  </si>
  <si>
    <t>50.0705</t>
  </si>
  <si>
    <t>Drawing</t>
  </si>
  <si>
    <t>05.0127</t>
  </si>
  <si>
    <t>Japanese Studies</t>
  </si>
  <si>
    <t>English Language and Literature/Letters</t>
  </si>
  <si>
    <t>11.0804</t>
  </si>
  <si>
    <t>Modeling, Virtual Environments and Simulation</t>
  </si>
  <si>
    <t>29.0404</t>
  </si>
  <si>
    <t>Explosive Ordinance/Bomb Disposal</t>
  </si>
  <si>
    <t>14.1301</t>
  </si>
  <si>
    <t>Engineering Science</t>
  </si>
  <si>
    <t>03.9999</t>
  </si>
  <si>
    <t>13.1008</t>
  </si>
  <si>
    <t>Education/Teaching of Individuals with Orthopedic and Other Physical Health Impairments</t>
  </si>
  <si>
    <t>40.0804</t>
  </si>
  <si>
    <t>Elementary Particle Physics</t>
  </si>
  <si>
    <t>04.05</t>
  </si>
  <si>
    <t>Interior Architecture</t>
  </si>
  <si>
    <t>41.0303</t>
  </si>
  <si>
    <t>Chemical Process Technology</t>
  </si>
  <si>
    <t>16.0601</t>
  </si>
  <si>
    <t>Modern Greek Language and Literature</t>
  </si>
  <si>
    <t>22.0207</t>
  </si>
  <si>
    <t>Energy, Environment, and Natural Resources Law</t>
  </si>
  <si>
    <t>50.9999</t>
  </si>
  <si>
    <t>Visual and Performing Arts, Other</t>
  </si>
  <si>
    <t>51.3300</t>
  </si>
  <si>
    <t>Alternative and Complementary Medicine and Medical Systems, General</t>
  </si>
  <si>
    <t>19.0101</t>
  </si>
  <si>
    <t>52.0801</t>
  </si>
  <si>
    <t>Finance, General</t>
  </si>
  <si>
    <t>22.0220</t>
  </si>
  <si>
    <t>Human Resources Law</t>
  </si>
  <si>
    <t>29.0402</t>
  </si>
  <si>
    <t>Air and Space Operations Technology</t>
  </si>
  <si>
    <t>43.0205</t>
  </si>
  <si>
    <t>Fire/Arson Investigation and Prevention</t>
  </si>
  <si>
    <t>38.0208</t>
  </si>
  <si>
    <t>Catholic Studies</t>
  </si>
  <si>
    <t>54.0106</t>
  </si>
  <si>
    <t>Asian History</t>
  </si>
  <si>
    <t>51.2001</t>
  </si>
  <si>
    <t>Pharmacy</t>
  </si>
  <si>
    <t>15.0903</t>
  </si>
  <si>
    <t>Petroleum Technology/Technician</t>
  </si>
  <si>
    <t>30.2801</t>
  </si>
  <si>
    <t>Dispute Resolution</t>
  </si>
  <si>
    <t>16.0103</t>
  </si>
  <si>
    <t>Language Interpretation and Translation</t>
  </si>
  <si>
    <t>46.0406</t>
  </si>
  <si>
    <t>Glazier</t>
  </si>
  <si>
    <t>30.4001</t>
  </si>
  <si>
    <t>Economics and Foreign Language/Literature</t>
  </si>
  <si>
    <t>51.3599</t>
  </si>
  <si>
    <t>Somatic Bodywork and Related Therapeutic Services, Other</t>
  </si>
  <si>
    <t>Education</t>
  </si>
  <si>
    <t>14.1401</t>
  </si>
  <si>
    <t>Environmental/Environmental Health Engineering</t>
  </si>
  <si>
    <t>45.0602</t>
  </si>
  <si>
    <t>Applied Economics</t>
  </si>
  <si>
    <t>26.0406</t>
  </si>
  <si>
    <t>Cell/Cellular and Molecular Biology</t>
  </si>
  <si>
    <t>26.0505</t>
  </si>
  <si>
    <t>Parasitology</t>
  </si>
  <si>
    <t>03.0502</t>
  </si>
  <si>
    <t>Forest Sciences and Biology</t>
  </si>
  <si>
    <t>04.0501</t>
  </si>
  <si>
    <t>04.10</t>
  </si>
  <si>
    <t>Real Estate Development</t>
  </si>
  <si>
    <t>13.0604</t>
  </si>
  <si>
    <t>Educational Assessment, Testing, and Measurement</t>
  </si>
  <si>
    <t>26.1006</t>
  </si>
  <si>
    <t>Environmental Toxicology</t>
  </si>
  <si>
    <t>26.1305</t>
  </si>
  <si>
    <t>Environmental Biology</t>
  </si>
  <si>
    <t>05.0203</t>
  </si>
  <si>
    <t>Hispanic-American, Puerto Rican, and Mexican-American/Chicano Studies</t>
  </si>
  <si>
    <t>45.0501</t>
  </si>
  <si>
    <t>Demography and Population Studies</t>
  </si>
  <si>
    <t>51.0906</t>
  </si>
  <si>
    <t>Perfusion Technology/Perfusionist</t>
  </si>
  <si>
    <t>16.0201</t>
  </si>
  <si>
    <t>African Languages, Literatures, and Linguistics</t>
  </si>
  <si>
    <t>16.1407</t>
  </si>
  <si>
    <t>Thai Language and Literature</t>
  </si>
  <si>
    <t>40.0403</t>
  </si>
  <si>
    <t>Atmospheric Physics and Dynamics</t>
  </si>
  <si>
    <t>30.0000</t>
  </si>
  <si>
    <t>Multi-/Interdisciplinary Studies, General</t>
  </si>
  <si>
    <t>49.0101</t>
  </si>
  <si>
    <t>Aeronautics/Aviation/Aerospace Science and Technology, General</t>
  </si>
  <si>
    <t>16.0599</t>
  </si>
  <si>
    <t>Germanic Languages, Literatures, and Linguistics, Other</t>
  </si>
  <si>
    <t>01.0599</t>
  </si>
  <si>
    <t>Agricultural and Domestic Animal Services, Other</t>
  </si>
  <si>
    <t>27.03</t>
  </si>
  <si>
    <t>Applied Mathematics</t>
  </si>
  <si>
    <t>01.01</t>
  </si>
  <si>
    <t>Agricultural Business and Management</t>
  </si>
  <si>
    <t>50.0502</t>
  </si>
  <si>
    <t>Technical Theatre/Theatre Design and Technology</t>
  </si>
  <si>
    <t>43.0114</t>
  </si>
  <si>
    <t>Law Enforcement Investigation and Interviewing</t>
  </si>
  <si>
    <t>26.1401</t>
  </si>
  <si>
    <t>Molecular Medicine</t>
  </si>
  <si>
    <t>52.1905</t>
  </si>
  <si>
    <t>Tourism and Travel Services Marketing Operations</t>
  </si>
  <si>
    <t>51.3202</t>
  </si>
  <si>
    <t>Health Professions Education</t>
  </si>
  <si>
    <t>51.1299</t>
  </si>
  <si>
    <t>Medicine, Other</t>
  </si>
  <si>
    <t>45.1101</t>
  </si>
  <si>
    <t>Sociology, General</t>
  </si>
  <si>
    <t>52.14</t>
  </si>
  <si>
    <t>Marketing</t>
  </si>
  <si>
    <t>51.31</t>
  </si>
  <si>
    <t>Dietetics and Clinical Nutrition Services</t>
  </si>
  <si>
    <t>Precision Production</t>
  </si>
  <si>
    <t>51.0202</t>
  </si>
  <si>
    <t>Audiology/Audiologist</t>
  </si>
  <si>
    <t>16.1203</t>
  </si>
  <si>
    <t>Latin Language and Literature</t>
  </si>
  <si>
    <t>13.09</t>
  </si>
  <si>
    <t>Social and Philosophical Foundations of Education</t>
  </si>
  <si>
    <t>12.0508</t>
  </si>
  <si>
    <t>Institutional Food Workers</t>
  </si>
  <si>
    <t>14.3701</t>
  </si>
  <si>
    <t>51.3401</t>
  </si>
  <si>
    <t>Direct Entry Midwifery</t>
  </si>
  <si>
    <t>51.09</t>
  </si>
  <si>
    <t>Allied Health Diagnostic, Intervention, and Treatment Professions</t>
  </si>
  <si>
    <t>51.10</t>
  </si>
  <si>
    <t>Clinical/Medical Laboratory Science/Research and Allied Professions</t>
  </si>
  <si>
    <t>49.02</t>
  </si>
  <si>
    <t>Ground Transportation</t>
  </si>
  <si>
    <t>51.3820</t>
  </si>
  <si>
    <t>Clinical Nurse Leader</t>
  </si>
  <si>
    <t>45.03</t>
  </si>
  <si>
    <t>13.0201</t>
  </si>
  <si>
    <t>Bilingual and Multilingual Education</t>
  </si>
  <si>
    <t>01.8109</t>
  </si>
  <si>
    <t>Veterinary Physiology</t>
  </si>
  <si>
    <t>26.0205</t>
  </si>
  <si>
    <t>Molecular Biochemistry</t>
  </si>
  <si>
    <t>26.13</t>
  </si>
  <si>
    <t>Ecology, Evolution, Systematics, and Population Biology</t>
  </si>
  <si>
    <t>52.11</t>
  </si>
  <si>
    <t>International Business</t>
  </si>
  <si>
    <t>12.05</t>
  </si>
  <si>
    <t>Culinary Arts and Related Services</t>
  </si>
  <si>
    <t>50.99</t>
  </si>
  <si>
    <t>16.0908</t>
  </si>
  <si>
    <t>Hispanic and Latin American Languages, Literatures, and Linguistics, General</t>
  </si>
  <si>
    <t>01.0399</t>
  </si>
  <si>
    <t>Agricultural Production Operations, Other</t>
  </si>
  <si>
    <t>16.0904</t>
  </si>
  <si>
    <t>Portuguese Language and Literature</t>
  </si>
  <si>
    <t>50.0911</t>
  </si>
  <si>
    <t>Stringed Instruments</t>
  </si>
  <si>
    <t>42.2704</t>
  </si>
  <si>
    <t>Experimental Psychology</t>
  </si>
  <si>
    <t>14.3401</t>
  </si>
  <si>
    <t>Psychology</t>
  </si>
  <si>
    <t>13.03</t>
  </si>
  <si>
    <t>03.0104</t>
  </si>
  <si>
    <t>Environmental Science</t>
  </si>
  <si>
    <t>14.14</t>
  </si>
  <si>
    <t>39.0702</t>
  </si>
  <si>
    <t>Youth Ministry</t>
  </si>
  <si>
    <t>50.0607</t>
  </si>
  <si>
    <t>Documentary Production</t>
  </si>
  <si>
    <t>47.99</t>
  </si>
  <si>
    <t>51.2311</t>
  </si>
  <si>
    <t>Kinesiotherapy/Kinesiotherapist</t>
  </si>
  <si>
    <t>16.06</t>
  </si>
  <si>
    <t>45.0902</t>
  </si>
  <si>
    <t>National Security Policy Studies</t>
  </si>
  <si>
    <t>43.0402</t>
  </si>
  <si>
    <t>Criminalistics and Criminal Science</t>
  </si>
  <si>
    <t>09.0902</t>
  </si>
  <si>
    <t>Public Relations/Image Management</t>
  </si>
  <si>
    <t>14.2501</t>
  </si>
  <si>
    <t>Petroleum Engineering</t>
  </si>
  <si>
    <t>15.16</t>
  </si>
  <si>
    <t>52.21</t>
  </si>
  <si>
    <t>Telecommunications Management</t>
  </si>
  <si>
    <t>48.0701</t>
  </si>
  <si>
    <t>Woodworking, General</t>
  </si>
  <si>
    <t>13.0413</t>
  </si>
  <si>
    <t>Education Entrepreneurship</t>
  </si>
  <si>
    <t>22.0217</t>
  </si>
  <si>
    <t>Criminal Law and Procedure</t>
  </si>
  <si>
    <t>01</t>
  </si>
  <si>
    <t>Agricultural/Animal/Plant/Veterinary Science and Related Fields</t>
  </si>
  <si>
    <t>42.2803</t>
  </si>
  <si>
    <t>Counseling Psychology</t>
  </si>
  <si>
    <t>23.13</t>
  </si>
  <si>
    <t>Rhetoric and Composition/Writing Studies</t>
  </si>
  <si>
    <t>22.02</t>
  </si>
  <si>
    <t>Legal Research and Advanced Professional Studies</t>
  </si>
  <si>
    <t>15.06</t>
  </si>
  <si>
    <t>Industrial Production Technologies/Technicians</t>
  </si>
  <si>
    <t>01.0199</t>
  </si>
  <si>
    <t>Agricultural Business and Management, Other</t>
  </si>
  <si>
    <t>26.0702</t>
  </si>
  <si>
    <t>Entomology</t>
  </si>
  <si>
    <t>30.30</t>
  </si>
  <si>
    <t>01.8110</t>
  </si>
  <si>
    <t>Veterinary Preventive Medicine, Epidemiology, and Public Health</t>
  </si>
  <si>
    <t>31.0399</t>
  </si>
  <si>
    <t>Parks, Recreation, and Leisure Facilities Management, Other</t>
  </si>
  <si>
    <t>19.10</t>
  </si>
  <si>
    <t>Communications Technologies/Technicians and Support Services</t>
  </si>
  <si>
    <t>51.0504</t>
  </si>
  <si>
    <t>Dental Public Health and Education</t>
  </si>
  <si>
    <t>01.0603</t>
  </si>
  <si>
    <t>Ornamental Horticulture</t>
  </si>
  <si>
    <t>42.2708</t>
  </si>
  <si>
    <t>Psychometrics and Quantitative Psychology</t>
  </si>
  <si>
    <t>19.0402</t>
  </si>
  <si>
    <t>Consumer Economics</t>
  </si>
  <si>
    <t>51.3206</t>
  </si>
  <si>
    <t>Arts in Medicine/Health</t>
  </si>
  <si>
    <t>Public Administration and Social Service Professions</t>
  </si>
  <si>
    <t>30.15</t>
  </si>
  <si>
    <t>45.09</t>
  </si>
  <si>
    <t>International Relations and National Security Studies</t>
  </si>
  <si>
    <t>51.1506</t>
  </si>
  <si>
    <t>Clinical Pastoral Counseling/Patient Counseling</t>
  </si>
  <si>
    <t>16.04</t>
  </si>
  <si>
    <t>Slavic, Baltic and Albanian Languages, Literatures, and Linguistics</t>
  </si>
  <si>
    <t>40.0201</t>
  </si>
  <si>
    <t>Astronomy</t>
  </si>
  <si>
    <t>26.0709</t>
  </si>
  <si>
    <t>Wildlife Biology</t>
  </si>
  <si>
    <t>30.3501</t>
  </si>
  <si>
    <t>51.2011</t>
  </si>
  <si>
    <t>Pharmaceutical Marketing and Management</t>
  </si>
  <si>
    <t>51.2317</t>
  </si>
  <si>
    <t>Play Therapy/Therapist</t>
  </si>
  <si>
    <t>16.15</t>
  </si>
  <si>
    <t>Turkic, Uralic-Altaic, Caucasian, and Central Asian Languages, Literatures, and Linguistics</t>
  </si>
  <si>
    <t>19.0706</t>
  </si>
  <si>
    <t>Child Development</t>
  </si>
  <si>
    <t>30.52</t>
  </si>
  <si>
    <t>Digital Humanities and Textual Studies</t>
  </si>
  <si>
    <t>05.0134</t>
  </si>
  <si>
    <t>Latin American and Caribbean Studies</t>
  </si>
  <si>
    <t>52.1403</t>
  </si>
  <si>
    <t>International Marketing</t>
  </si>
  <si>
    <t>51.1499</t>
  </si>
  <si>
    <t>Medical Clinical Sciences/Graduate Medical Studies, Other</t>
  </si>
  <si>
    <t>01.06</t>
  </si>
  <si>
    <t>Applied Horticulture and Horticultural Business Services</t>
  </si>
  <si>
    <t>30.3101</t>
  </si>
  <si>
    <t>Human Computer Interaction</t>
  </si>
  <si>
    <t>15.0615</t>
  </si>
  <si>
    <t>Chemical Engineering Technology/Technician</t>
  </si>
  <si>
    <t>26.0307</t>
  </si>
  <si>
    <t>Plant Physiology</t>
  </si>
  <si>
    <t>30.01</t>
  </si>
  <si>
    <t>43.0405</t>
  </si>
  <si>
    <t>Financial Forensics and Fraud Investigation</t>
  </si>
  <si>
    <t>14.0805</t>
  </si>
  <si>
    <t>Water Resources Engineering</t>
  </si>
  <si>
    <t>52.0304</t>
  </si>
  <si>
    <t>Accounting and Finance</t>
  </si>
  <si>
    <t>19.0710</t>
  </si>
  <si>
    <t>Developmental Services Worker</t>
  </si>
  <si>
    <t>30.2101</t>
  </si>
  <si>
    <t>Holocaust and Related Studies</t>
  </si>
  <si>
    <t>51.2207</t>
  </si>
  <si>
    <t>Public Health Education and Promotion</t>
  </si>
  <si>
    <t>47.06</t>
  </si>
  <si>
    <t>Vehicle Maintenance and Repair Technologies/Technicians</t>
  </si>
  <si>
    <t>23.1402</t>
  </si>
  <si>
    <t>American Literature (United States)</t>
  </si>
  <si>
    <t>30.99</t>
  </si>
  <si>
    <t>Multi/Interdisciplinary Studies, Other</t>
  </si>
  <si>
    <t>14.2001</t>
  </si>
  <si>
    <t>Metallurgical Engineering</t>
  </si>
  <si>
    <t>52.0899</t>
  </si>
  <si>
    <t>Finance and Financial Management Services, Other</t>
  </si>
  <si>
    <t>01.1105</t>
  </si>
  <si>
    <t>Plant Protection and Integrated Pest Management</t>
  </si>
  <si>
    <t>50.0916</t>
  </si>
  <si>
    <t>Percussion Instruments</t>
  </si>
  <si>
    <t>01.8103</t>
  </si>
  <si>
    <t>Large Animal/Food Animal and Equine Surgery and Medicine</t>
  </si>
  <si>
    <t>50.07</t>
  </si>
  <si>
    <t>Fine and Studio Arts</t>
  </si>
  <si>
    <t>40.0101</t>
  </si>
  <si>
    <t>Physical Sciences, General</t>
  </si>
  <si>
    <t>01.80</t>
  </si>
  <si>
    <t>39.05</t>
  </si>
  <si>
    <t>Religious Music and Worship</t>
  </si>
  <si>
    <t>52.0215</t>
  </si>
  <si>
    <t>Risk Management</t>
  </si>
  <si>
    <t>51.1103</t>
  </si>
  <si>
    <t>Pre-Pharmacy Studies</t>
  </si>
  <si>
    <t>13.1011</t>
  </si>
  <si>
    <t>Education/Teaching of Individuals with Specific Learning Disabilities</t>
  </si>
  <si>
    <t>14.0202</t>
  </si>
  <si>
    <t>Astronautical Engineering</t>
  </si>
  <si>
    <t>13.0404</t>
  </si>
  <si>
    <t>Educational, Instructional, and Curriculum Supervision</t>
  </si>
  <si>
    <t>13.1499</t>
  </si>
  <si>
    <t>Teaching English or French as a Second or Foreign Language, Other</t>
  </si>
  <si>
    <t>26.0801</t>
  </si>
  <si>
    <t>Genetics, General</t>
  </si>
  <si>
    <t>51.2201</t>
  </si>
  <si>
    <t>Public Health, General</t>
  </si>
  <si>
    <t>14.0701</t>
  </si>
  <si>
    <t>43.03</t>
  </si>
  <si>
    <t>05.0105</t>
  </si>
  <si>
    <t>Russian, Central European, East European and Eurasian Studies</t>
  </si>
  <si>
    <t>30.28</t>
  </si>
  <si>
    <t>51.36</t>
  </si>
  <si>
    <t>Movement and Mind-Body Therapies and Education</t>
  </si>
  <si>
    <t>14.13</t>
  </si>
  <si>
    <t>52.1002</t>
  </si>
  <si>
    <t>Labor and Industrial Relations</t>
  </si>
  <si>
    <t>51.0721</t>
  </si>
  <si>
    <t>Disease Registry Data Management</t>
  </si>
  <si>
    <t>14.44</t>
  </si>
  <si>
    <t>Engineering Chemistry</t>
  </si>
  <si>
    <t>14.09</t>
  </si>
  <si>
    <t>Computer Engineering</t>
  </si>
  <si>
    <t>14.4701</t>
  </si>
  <si>
    <t>19.0707</t>
  </si>
  <si>
    <t>Family and Community Services</t>
  </si>
  <si>
    <t>19.0799</t>
  </si>
  <si>
    <t>Human Development, Family Studies, and Related Services, Other</t>
  </si>
  <si>
    <t>39.0501</t>
  </si>
  <si>
    <t>Religious/Sacred Music</t>
  </si>
  <si>
    <t>38.0299</t>
  </si>
  <si>
    <t>Religion/Religious Studies, Other</t>
  </si>
  <si>
    <t>11.05</t>
  </si>
  <si>
    <t>Computer Systems Analysis</t>
  </si>
  <si>
    <t>45.0699</t>
  </si>
  <si>
    <t>Economics, Other</t>
  </si>
  <si>
    <t>13.1005</t>
  </si>
  <si>
    <t>Education/Teaching of Individuals with Emotional Disturbances</t>
  </si>
  <si>
    <t>16.0407</t>
  </si>
  <si>
    <t>Polish Language and Literature</t>
  </si>
  <si>
    <t>26.1503</t>
  </si>
  <si>
    <t>Neurobiology and Anatomy</t>
  </si>
  <si>
    <t>39.0401</t>
  </si>
  <si>
    <t>Religious Education</t>
  </si>
  <si>
    <t>52.1301</t>
  </si>
  <si>
    <t>Management Science</t>
  </si>
  <si>
    <t>38.0201</t>
  </si>
  <si>
    <t>50.0799</t>
  </si>
  <si>
    <t>Fine Arts and Art Studies, Other</t>
  </si>
  <si>
    <t>51.1010</t>
  </si>
  <si>
    <t>Cytogenetics/Genetics/Clinical Genetics Technology/Technologist</t>
  </si>
  <si>
    <t>38.0205</t>
  </si>
  <si>
    <t>Islamic Studies</t>
  </si>
  <si>
    <t>51.3807</t>
  </si>
  <si>
    <t>Nurse Midwife/Nursing Midwifery</t>
  </si>
  <si>
    <t>50.0512</t>
  </si>
  <si>
    <t>Theatre and Dance</t>
  </si>
  <si>
    <t>04.0801</t>
  </si>
  <si>
    <t>Architectural History and Criticism, General</t>
  </si>
  <si>
    <t>52.0806</t>
  </si>
  <si>
    <t>International Finance</t>
  </si>
  <si>
    <t>14.01</t>
  </si>
  <si>
    <t>13.9999</t>
  </si>
  <si>
    <t>04.02</t>
  </si>
  <si>
    <t>51.1008</t>
  </si>
  <si>
    <t>Histologic Technician</t>
  </si>
  <si>
    <t>16.1202</t>
  </si>
  <si>
    <t>Ancient/Classical Greek Language and Literature</t>
  </si>
  <si>
    <t>26.0999</t>
  </si>
  <si>
    <t>Physiology, Pathology, and Related Sciences, Other</t>
  </si>
  <si>
    <t>45.1102</t>
  </si>
  <si>
    <t>Applied/Public Sociology</t>
  </si>
  <si>
    <t>41.0204</t>
  </si>
  <si>
    <t>Industrial Radiologic Technology/Technician</t>
  </si>
  <si>
    <t>15.0806</t>
  </si>
  <si>
    <t>Marine Engineering Technology/Technician</t>
  </si>
  <si>
    <t>26.1309</t>
  </si>
  <si>
    <t>Epidemiology</t>
  </si>
  <si>
    <t>43.0302</t>
  </si>
  <si>
    <t>Crisis/Emergency/Disaster Management</t>
  </si>
  <si>
    <t>04.04</t>
  </si>
  <si>
    <t>Environmental Design</t>
  </si>
  <si>
    <t>52.1801</t>
  </si>
  <si>
    <t>Sales, Distribution, and Marketing Operations, General</t>
  </si>
  <si>
    <t>14.25</t>
  </si>
  <si>
    <t>05.0210</t>
  </si>
  <si>
    <t>Disability Studies</t>
  </si>
  <si>
    <t>51.0719</t>
  </si>
  <si>
    <t>Clinical Research Coordinator</t>
  </si>
  <si>
    <t>29.0306</t>
  </si>
  <si>
    <t>Operational Oceanography</t>
  </si>
  <si>
    <t>26.0504</t>
  </si>
  <si>
    <t>Virology</t>
  </si>
  <si>
    <t>14.33</t>
  </si>
  <si>
    <t>30.71</t>
  </si>
  <si>
    <t>Data Analytics</t>
  </si>
  <si>
    <t>26.0907</t>
  </si>
  <si>
    <t>Cardiovascular Science</t>
  </si>
  <si>
    <t>51.0814</t>
  </si>
  <si>
    <t>Radiologist Assistant</t>
  </si>
  <si>
    <t>14.2201</t>
  </si>
  <si>
    <t>26.0905</t>
  </si>
  <si>
    <t>Reproductive Biology</t>
  </si>
  <si>
    <t>Biological and Biomedical Sciences</t>
  </si>
  <si>
    <t>54.0101</t>
  </si>
  <si>
    <t>History, General</t>
  </si>
  <si>
    <t>14.0903</t>
  </si>
  <si>
    <t>Computer Software Engineering</t>
  </si>
  <si>
    <t>13.0699</t>
  </si>
  <si>
    <t>Educational Assessment, Evaluation, and Research, Other</t>
  </si>
  <si>
    <t>51.3399</t>
  </si>
  <si>
    <t>Alternative and Complementary Medicine and Medical Systems, Other</t>
  </si>
  <si>
    <t>26.07</t>
  </si>
  <si>
    <t>16.1404</t>
  </si>
  <si>
    <t>Filipino/Tagalog Language and Literature</t>
  </si>
  <si>
    <t>11.01</t>
  </si>
  <si>
    <t>40.0401</t>
  </si>
  <si>
    <t>Atmospheric Sciences and Meteorology, General</t>
  </si>
  <si>
    <t>16.1601</t>
  </si>
  <si>
    <t>American Sign Language (ASL)</t>
  </si>
  <si>
    <t>44.0703</t>
  </si>
  <si>
    <t>Forensic Social Work</t>
  </si>
  <si>
    <t>13.1599</t>
  </si>
  <si>
    <t>Teaching Assistants/Aides, Other</t>
  </si>
  <si>
    <t>01.10</t>
  </si>
  <si>
    <t>Food Science and Technology</t>
  </si>
  <si>
    <t>52.0101</t>
  </si>
  <si>
    <t>Business/Commerce, General</t>
  </si>
  <si>
    <t>15.03</t>
  </si>
  <si>
    <t>Electrical/Electronic Engineering Technologies/Technicians</t>
  </si>
  <si>
    <t>15.0101</t>
  </si>
  <si>
    <t>23.14</t>
  </si>
  <si>
    <t>Literature</t>
  </si>
  <si>
    <t>13.1003</t>
  </si>
  <si>
    <t>Education/Teaching of Individuals with Hearing Impairments Including Deafness</t>
  </si>
  <si>
    <t>01.0701</t>
  </si>
  <si>
    <t>49.0106</t>
  </si>
  <si>
    <t>Airline Flight Attendant</t>
  </si>
  <si>
    <t>26.1501</t>
  </si>
  <si>
    <t>Neuroscience</t>
  </si>
  <si>
    <t>50.05</t>
  </si>
  <si>
    <t>Drama/Theatre Arts and Stagecraft</t>
  </si>
  <si>
    <t>51.23</t>
  </si>
  <si>
    <t>Rehabilitation and Therapeutic Professions</t>
  </si>
  <si>
    <t>52.0206</t>
  </si>
  <si>
    <t>Non-Profit/Public/Organizational Management</t>
  </si>
  <si>
    <t>39.0602</t>
  </si>
  <si>
    <t>Divinity/Ministry</t>
  </si>
  <si>
    <t>26.1302</t>
  </si>
  <si>
    <t>Marine Biology and Biological Oceanography</t>
  </si>
  <si>
    <t>45.04</t>
  </si>
  <si>
    <t>15.11</t>
  </si>
  <si>
    <t>Engineering-Related Technologies/Technicians</t>
  </si>
  <si>
    <t>22.0399</t>
  </si>
  <si>
    <t>Legal Support Services, Other</t>
  </si>
  <si>
    <t>51.3821</t>
  </si>
  <si>
    <t>Geriatric Nurse/Nursing</t>
  </si>
  <si>
    <t>14.4401</t>
  </si>
  <si>
    <t>13.06</t>
  </si>
  <si>
    <t>Educational Assessment, Evaluation, and Research</t>
  </si>
  <si>
    <t>14.1801</t>
  </si>
  <si>
    <t>13.1206</t>
  </si>
  <si>
    <t>Teacher Education, Multiple Levels</t>
  </si>
  <si>
    <t>52.1206</t>
  </si>
  <si>
    <t>Information Resources Management</t>
  </si>
  <si>
    <t>40.0601</t>
  </si>
  <si>
    <t>Geology/Earth Science, General</t>
  </si>
  <si>
    <t>13.1320</t>
  </si>
  <si>
    <t>Trade and Industrial Teacher Education</t>
  </si>
  <si>
    <t>45.0204</t>
  </si>
  <si>
    <t>Cultural Anthropology</t>
  </si>
  <si>
    <t>01.0699</t>
  </si>
  <si>
    <t>Applied Horticulture/Horticultural Business Services, Other</t>
  </si>
  <si>
    <t>14.2401</t>
  </si>
  <si>
    <t>13.0409</t>
  </si>
  <si>
    <t>Secondary School Administration/Principalship</t>
  </si>
  <si>
    <t>16.1401</t>
  </si>
  <si>
    <t>Australian/Oceanic/Pacific Languages, Literatures, and Linguistics</t>
  </si>
  <si>
    <t>19.0403</t>
  </si>
  <si>
    <t>Consumer Services and Advocacy</t>
  </si>
  <si>
    <t>27.06</t>
  </si>
  <si>
    <t>Applied Statistics</t>
  </si>
  <si>
    <t>01.0901</t>
  </si>
  <si>
    <t>Animal Sciences, General</t>
  </si>
  <si>
    <t>26.9999</t>
  </si>
  <si>
    <t>51.3201</t>
  </si>
  <si>
    <t>Bioethics/Medical Ethics</t>
  </si>
  <si>
    <t>01.02</t>
  </si>
  <si>
    <t>Agricultural Mechanization</t>
  </si>
  <si>
    <t>13.1019</t>
  </si>
  <si>
    <t>Education/Teaching of Individuals in Secondary Special Education Programs</t>
  </si>
  <si>
    <t>50.0507</t>
  </si>
  <si>
    <t>Directing and Theatrical Production</t>
  </si>
  <si>
    <t>14.35</t>
  </si>
  <si>
    <t>Industrial Engineering</t>
  </si>
  <si>
    <t>51.1109</t>
  </si>
  <si>
    <t>Pre-Physical Therapy Studies</t>
  </si>
  <si>
    <t>26.0901</t>
  </si>
  <si>
    <t>Physiology, General</t>
  </si>
  <si>
    <t>43.0407</t>
  </si>
  <si>
    <t>Geospatial Intelligence</t>
  </si>
  <si>
    <t>01.0610</t>
  </si>
  <si>
    <t>Urban and Community Horticulture</t>
  </si>
  <si>
    <t>14.4101</t>
  </si>
  <si>
    <t>46.02</t>
  </si>
  <si>
    <t>Carpenters</t>
  </si>
  <si>
    <t>47.02</t>
  </si>
  <si>
    <t>Heating, Air Conditioning, Ventilation and Refrigeration Maintenance Technology/Technician (HAC, HACR, HVAC, HVACR)</t>
  </si>
  <si>
    <t>05.0206</t>
  </si>
  <si>
    <t>Asian-American Studies</t>
  </si>
  <si>
    <t>13.0601</t>
  </si>
  <si>
    <t>Educational Evaluation and Research</t>
  </si>
  <si>
    <t>30.7102</t>
  </si>
  <si>
    <t>Business Analytics</t>
  </si>
  <si>
    <t>04.1001</t>
  </si>
  <si>
    <t>50.0908</t>
  </si>
  <si>
    <t>Voice and Opera</t>
  </si>
  <si>
    <t>16.1200</t>
  </si>
  <si>
    <t>Classics and Classical Languages, Literatures, and Linguistics, General</t>
  </si>
  <si>
    <t>50.0706</t>
  </si>
  <si>
    <t>Intermedia/Multimedia</t>
  </si>
  <si>
    <t>01.1202</t>
  </si>
  <si>
    <t>Soil Chemistry and Physics</t>
  </si>
  <si>
    <t>25.0199</t>
  </si>
  <si>
    <t>Library Science and Administration, Other</t>
  </si>
  <si>
    <t>52.0703</t>
  </si>
  <si>
    <t>Small Business Administration/Management</t>
  </si>
  <si>
    <t>19.02</t>
  </si>
  <si>
    <t>Family and Consumer Sciences/Human Sciences Business Services</t>
  </si>
  <si>
    <t>52.19</t>
  </si>
  <si>
    <t>Specialized Sales, Merchandising and  Marketing Operations</t>
  </si>
  <si>
    <t>40.11</t>
  </si>
  <si>
    <t>11.0602</t>
  </si>
  <si>
    <t>Word Processing</t>
  </si>
  <si>
    <t>24.0101</t>
  </si>
  <si>
    <t>Liberal Arts and Sciences/Liberal Studies</t>
  </si>
  <si>
    <t>45.0601</t>
  </si>
  <si>
    <t>Economics, General</t>
  </si>
  <si>
    <t>52.09</t>
  </si>
  <si>
    <t>Hospitality Administration/Management</t>
  </si>
  <si>
    <t>42.2810</t>
  </si>
  <si>
    <t>Health/Medical Psychology</t>
  </si>
  <si>
    <t>30.11</t>
  </si>
  <si>
    <t>Gerontology</t>
  </si>
  <si>
    <t>43.0113</t>
  </si>
  <si>
    <t>Corrections Administration</t>
  </si>
  <si>
    <t>15.05</t>
  </si>
  <si>
    <t>Environmental Control Technologies/Technicians</t>
  </si>
  <si>
    <t>42.2802</t>
  </si>
  <si>
    <t>Community Psychology</t>
  </si>
  <si>
    <t>09.0905</t>
  </si>
  <si>
    <t>Health Communication</t>
  </si>
  <si>
    <t>47.0614</t>
  </si>
  <si>
    <t>Alternative Fuel Vehicle Technology/Technician</t>
  </si>
  <si>
    <t>52.2101</t>
  </si>
  <si>
    <t>51.3699</t>
  </si>
  <si>
    <t>Movement and Mind-Body Therapies and Education, Other</t>
  </si>
  <si>
    <t>01.8204</t>
  </si>
  <si>
    <t>Veterinary Administrative/Executive Assistant and Veterinary Secretary</t>
  </si>
  <si>
    <t>51.04</t>
  </si>
  <si>
    <t>30.20</t>
  </si>
  <si>
    <t>26.1101</t>
  </si>
  <si>
    <t>Biometry/Biometrics</t>
  </si>
  <si>
    <t>51.0720</t>
  </si>
  <si>
    <t>Regulatory Science/Affairs</t>
  </si>
  <si>
    <t>26.1001</t>
  </si>
  <si>
    <t>Pharmacology</t>
  </si>
  <si>
    <t>52.1402</t>
  </si>
  <si>
    <t>Marketing Research</t>
  </si>
  <si>
    <t>40.0509</t>
  </si>
  <si>
    <t>Environmental Chemistry</t>
  </si>
  <si>
    <t>15.0307</t>
  </si>
  <si>
    <t>Audio Engineering Technology/Technician</t>
  </si>
  <si>
    <t>01.8106</t>
  </si>
  <si>
    <t>Veterinary Infectious Diseases</t>
  </si>
  <si>
    <t>30.4301</t>
  </si>
  <si>
    <t>22.0214</t>
  </si>
  <si>
    <t>Agriculture Law</t>
  </si>
  <si>
    <t>Philosophy and Religious Studies</t>
  </si>
  <si>
    <t>51.1503</t>
  </si>
  <si>
    <t>Clinical/Medical Social Work</t>
  </si>
  <si>
    <t>40.01</t>
  </si>
  <si>
    <t>03.0206</t>
  </si>
  <si>
    <t>Land Use Planning and Management/Development</t>
  </si>
  <si>
    <t>51.0501</t>
  </si>
  <si>
    <t>Dental Clinical Sciences, General</t>
  </si>
  <si>
    <t>30.00</t>
  </si>
  <si>
    <t>45.0701</t>
  </si>
  <si>
    <t>Geography</t>
  </si>
  <si>
    <t>13.1316</t>
  </si>
  <si>
    <t>Science Teacher Education/General Science Teacher Education</t>
  </si>
  <si>
    <t>26.0299</t>
  </si>
  <si>
    <t>Biochemistry, Biophysics and Molecular Biology, Other</t>
  </si>
  <si>
    <t>45.12</t>
  </si>
  <si>
    <t>Urban Studies/Affairs</t>
  </si>
  <si>
    <t>01.0606</t>
  </si>
  <si>
    <t>Plant Nursery Operations and Management</t>
  </si>
  <si>
    <t>14.0103</t>
  </si>
  <si>
    <t>Applied Engineering</t>
  </si>
  <si>
    <t>42.2701</t>
  </si>
  <si>
    <t>Cognitive Psychology and Psycholinguistics</t>
  </si>
  <si>
    <t>48.0507</t>
  </si>
  <si>
    <t>Tool and Die Technology/Technician</t>
  </si>
  <si>
    <t>50.0912</t>
  </si>
  <si>
    <t>Music Pedagogy</t>
  </si>
  <si>
    <t>30.1299</t>
  </si>
  <si>
    <t>Historic Preservation and Conservation, Other</t>
  </si>
  <si>
    <t>01.05</t>
  </si>
  <si>
    <t>Agricultural and Domestic Animal Services</t>
  </si>
  <si>
    <t>42.9999</t>
  </si>
  <si>
    <t>51.2006</t>
  </si>
  <si>
    <t>Clinical and Industrial Drug Development</t>
  </si>
  <si>
    <t>05.0112</t>
  </si>
  <si>
    <t>South Asian Studies</t>
  </si>
  <si>
    <t>01.0903</t>
  </si>
  <si>
    <t>Animal Health</t>
  </si>
  <si>
    <t>04</t>
  </si>
  <si>
    <t>Architecture and Related Services</t>
  </si>
  <si>
    <t>40.1001</t>
  </si>
  <si>
    <t>Materials Science</t>
  </si>
  <si>
    <t>45.0901</t>
  </si>
  <si>
    <t>International Relations and Affairs</t>
  </si>
  <si>
    <t>27.0501</t>
  </si>
  <si>
    <t>Statistics, General</t>
  </si>
  <si>
    <t>15.0507</t>
  </si>
  <si>
    <t>Environmental/Environmental Engineering Technology/Technician</t>
  </si>
  <si>
    <t>51.3816</t>
  </si>
  <si>
    <t>Emergency Room/Trauma Nursing</t>
  </si>
  <si>
    <t>30.51</t>
  </si>
  <si>
    <t>05.0200</t>
  </si>
  <si>
    <t>Ethnic Studies</t>
  </si>
  <si>
    <t>25.9999</t>
  </si>
  <si>
    <t>Library Science, Other</t>
  </si>
  <si>
    <t>54.0108</t>
  </si>
  <si>
    <t>Military History</t>
  </si>
  <si>
    <t>16.0700</t>
  </si>
  <si>
    <t>South Asian Languages, Literatures, and Linguistics, General</t>
  </si>
  <si>
    <t>03.0101</t>
  </si>
  <si>
    <t>Natural Resources/Conservation, General</t>
  </si>
  <si>
    <t>39.0705</t>
  </si>
  <si>
    <t>Lay Ministry</t>
  </si>
  <si>
    <t>51.2305</t>
  </si>
  <si>
    <t>Music Therapy/Therapist</t>
  </si>
  <si>
    <t>15.1399</t>
  </si>
  <si>
    <t>Drafting/Design Engineering Technologies/Technicians, Other</t>
  </si>
  <si>
    <t>30.3901</t>
  </si>
  <si>
    <t>16.07</t>
  </si>
  <si>
    <t>South Asian Languages, Literatures, and Linguistics</t>
  </si>
  <si>
    <t>10.0307</t>
  </si>
  <si>
    <t>Printing Press Operator</t>
  </si>
  <si>
    <t>23.01</t>
  </si>
  <si>
    <t>09.0102</t>
  </si>
  <si>
    <t>Mass Communication/Media Studies</t>
  </si>
  <si>
    <t>26.0407</t>
  </si>
  <si>
    <t>Cell Biology and Anatomy</t>
  </si>
  <si>
    <t>51.0708</t>
  </si>
  <si>
    <t>Medical Transcription/Transcriptionist</t>
  </si>
  <si>
    <t>01.1004</t>
  </si>
  <si>
    <t>Viticulture and Enology</t>
  </si>
  <si>
    <t>42.2707</t>
  </si>
  <si>
    <t>Social Psychology</t>
  </si>
  <si>
    <t>51.0507</t>
  </si>
  <si>
    <t>Oral/Maxillofacial Surgery</t>
  </si>
  <si>
    <t>49.0208</t>
  </si>
  <si>
    <t>Railroad and Railway Transportation</t>
  </si>
  <si>
    <t>19.9999</t>
  </si>
  <si>
    <t>Family and Consumer Sciences/Human Sciences, Other</t>
  </si>
  <si>
    <t>14.0804</t>
  </si>
  <si>
    <t>Transportation and Highway Engineering</t>
  </si>
  <si>
    <t>01.0904</t>
  </si>
  <si>
    <t>Animal Nutrition</t>
  </si>
  <si>
    <t>39.0701</t>
  </si>
  <si>
    <t>Pastoral Studies/Counseling</t>
  </si>
  <si>
    <t>14.20</t>
  </si>
  <si>
    <t>14.43</t>
  </si>
  <si>
    <t>Biochemical Engineering</t>
  </si>
  <si>
    <t>16.1699</t>
  </si>
  <si>
    <t>American Sign Language, Other</t>
  </si>
  <si>
    <t>51.3802</t>
  </si>
  <si>
    <t>Nursing Administration</t>
  </si>
  <si>
    <t>39.99</t>
  </si>
  <si>
    <t>13.0499</t>
  </si>
  <si>
    <t>Educational Administration and Supervision, Other</t>
  </si>
  <si>
    <t>51.18</t>
  </si>
  <si>
    <t>Ophthalmic and Optometric Support Services and Allied Professions</t>
  </si>
  <si>
    <t>History</t>
  </si>
  <si>
    <t>03.01</t>
  </si>
  <si>
    <t>Natural Resources Conservation and Research</t>
  </si>
  <si>
    <t>15.0616</t>
  </si>
  <si>
    <t>Semiconductor Manufacturing Technology/Technician</t>
  </si>
  <si>
    <t>30.31</t>
  </si>
  <si>
    <t>26.0206</t>
  </si>
  <si>
    <t>Molecular Biophysics</t>
  </si>
  <si>
    <t>30.47</t>
  </si>
  <si>
    <t>51.1801</t>
  </si>
  <si>
    <t>Opticianry/Ophthalmic Dispensing Optician</t>
  </si>
  <si>
    <t>14.0902</t>
  </si>
  <si>
    <t>Computer Hardware Engineering</t>
  </si>
  <si>
    <t>26.1311</t>
  </si>
  <si>
    <t>Epidemiology and Biostatistics</t>
  </si>
  <si>
    <t>26.15</t>
  </si>
  <si>
    <t>Neurobiology and Neurosciences</t>
  </si>
  <si>
    <t>51.35</t>
  </si>
  <si>
    <t>Somatic Bodywork and Related Therapeutic Services</t>
  </si>
  <si>
    <t>40.0499</t>
  </si>
  <si>
    <t>Atmospheric Sciences and Meteorology, Other</t>
  </si>
  <si>
    <t>13.1304</t>
  </si>
  <si>
    <t>Driver and Safety Teacher Education</t>
  </si>
  <si>
    <t>27.0103</t>
  </si>
  <si>
    <t>Analysis and Functional Analysis</t>
  </si>
  <si>
    <t>14.06</t>
  </si>
  <si>
    <t>45.0102</t>
  </si>
  <si>
    <t>Research Methodology and Quantitative Methods</t>
  </si>
  <si>
    <t>51.12</t>
  </si>
  <si>
    <t>Medicine</t>
  </si>
  <si>
    <t>51.3804</t>
  </si>
  <si>
    <t>Nurse Anesthetist</t>
  </si>
  <si>
    <t>30.3301</t>
  </si>
  <si>
    <t>Sustainability Studies</t>
  </si>
  <si>
    <t>31.99</t>
  </si>
  <si>
    <t>03.0204</t>
  </si>
  <si>
    <t>Environmental/Natural Resource Economics</t>
  </si>
  <si>
    <t>16.1199</t>
  </si>
  <si>
    <t>Middle/Near Eastern and Semitic Languages, Literatures, and Linguistics, Other</t>
  </si>
  <si>
    <t>25.0301</t>
  </si>
  <si>
    <t>Library and Archives Assisting</t>
  </si>
  <si>
    <t>43.04</t>
  </si>
  <si>
    <t>Security Science and Technology</t>
  </si>
  <si>
    <t>44.04</t>
  </si>
  <si>
    <t>39.04</t>
  </si>
  <si>
    <t>45.0101</t>
  </si>
  <si>
    <t>51.1102</t>
  </si>
  <si>
    <t>Pre-Medicine/Pre-Medical Studies</t>
  </si>
  <si>
    <t>03.0209</t>
  </si>
  <si>
    <t>Energy and Environmental Policy</t>
  </si>
  <si>
    <t>01.0103</t>
  </si>
  <si>
    <t>Agricultural Economics</t>
  </si>
  <si>
    <t>27.0304</t>
  </si>
  <si>
    <t>Computational and Applied Mathematics</t>
  </si>
  <si>
    <t>30.7099</t>
  </si>
  <si>
    <t>Data Science, Other</t>
  </si>
  <si>
    <t>29.0206</t>
  </si>
  <si>
    <t>Information/Psychological Warfare and Military Media Relations</t>
  </si>
  <si>
    <t>29.0305</t>
  </si>
  <si>
    <t>Space Systems Operations</t>
  </si>
  <si>
    <t>51.0914</t>
  </si>
  <si>
    <t>Gene/Genetic Therapy</t>
  </si>
  <si>
    <t>16.0408</t>
  </si>
  <si>
    <t>Bosnian, Serbian, and Croatian Languages and Literatures</t>
  </si>
  <si>
    <t>51.1201</t>
  </si>
  <si>
    <t>22.0205</t>
  </si>
  <si>
    <t>Banking, Corporate, Finance, and Securities Law</t>
  </si>
  <si>
    <t>51.0299</t>
  </si>
  <si>
    <t>Communication Disorders Sciences and Services, Other</t>
  </si>
  <si>
    <t>15.1305</t>
  </si>
  <si>
    <t>Electrical/Electronics Drafting and Electrical/Electronics CAD/CADD</t>
  </si>
  <si>
    <t>11.06</t>
  </si>
  <si>
    <t>Data Entry/Microcomputer Applications</t>
  </si>
  <si>
    <t>11.0699</t>
  </si>
  <si>
    <t>Data Entry/Microcomputer Applications, Other</t>
  </si>
  <si>
    <t>14.10</t>
  </si>
  <si>
    <t>Electrical, Electronics, and Communications Engineering</t>
  </si>
  <si>
    <t>Library Science</t>
  </si>
  <si>
    <t>52.1302</t>
  </si>
  <si>
    <t>Business Statistics</t>
  </si>
  <si>
    <t>51.0101</t>
  </si>
  <si>
    <t>01.0204</t>
  </si>
  <si>
    <t>Agricultural Power Machinery Operation</t>
  </si>
  <si>
    <t>26.1308</t>
  </si>
  <si>
    <t>Systematic Biology/Biological Systematics</t>
  </si>
  <si>
    <t>14.36</t>
  </si>
  <si>
    <t>19.0504</t>
  </si>
  <si>
    <t>Human Nutrition</t>
  </si>
  <si>
    <t>26.0503</t>
  </si>
  <si>
    <t>Medical Microbiology and Bacteriology</t>
  </si>
  <si>
    <t>41.02</t>
  </si>
  <si>
    <t>Nuclear and Industrial Radiologic Technologies/Technicians</t>
  </si>
  <si>
    <t>40.0404</t>
  </si>
  <si>
    <t>Meteorology</t>
  </si>
  <si>
    <t>14.4801</t>
  </si>
  <si>
    <t>Energy Systems Engineering, General</t>
  </si>
  <si>
    <t>14.0899</t>
  </si>
  <si>
    <t>Civil Engineering, Other</t>
  </si>
  <si>
    <t>09.0999</t>
  </si>
  <si>
    <t>Public Relations, Advertising, and Applied Communication, Other</t>
  </si>
  <si>
    <t>45.1301</t>
  </si>
  <si>
    <t>27.0601</t>
  </si>
  <si>
    <t>Applied Statistics, General</t>
  </si>
  <si>
    <t>16.0504</t>
  </si>
  <si>
    <t>Dutch/Flemish Language and Literature</t>
  </si>
  <si>
    <t>27.0105</t>
  </si>
  <si>
    <t>Topology and Foundations</t>
  </si>
  <si>
    <t>52.0502</t>
  </si>
  <si>
    <t>Grantsmanship</t>
  </si>
  <si>
    <t>16.0506</t>
  </si>
  <si>
    <t>Swedish Language and Literature</t>
  </si>
  <si>
    <t>24.0103</t>
  </si>
  <si>
    <t>Humanities/Humanistic Studies</t>
  </si>
  <si>
    <t>11.02</t>
  </si>
  <si>
    <t>Computer Programming</t>
  </si>
  <si>
    <t>38.0206</t>
  </si>
  <si>
    <t>Jewish/Judaic Studies</t>
  </si>
  <si>
    <t>16.0801</t>
  </si>
  <si>
    <t>Iranian Languages, Literatures, and Linguistics</t>
  </si>
  <si>
    <t>52.0303</t>
  </si>
  <si>
    <t>Auditing</t>
  </si>
  <si>
    <t>40.0502</t>
  </si>
  <si>
    <t>Analytical Chemistry</t>
  </si>
  <si>
    <t>22.0101</t>
  </si>
  <si>
    <t>Law</t>
  </si>
  <si>
    <t>15.1199</t>
  </si>
  <si>
    <t>Engineering-Related Technologies/Technicians, Other</t>
  </si>
  <si>
    <t>23.1405</t>
  </si>
  <si>
    <t>Children's and Adolescent Literature</t>
  </si>
  <si>
    <t>15.1299</t>
  </si>
  <si>
    <t>Computer Engineering Technologies/Technicians, Other</t>
  </si>
  <si>
    <t>13.1006</t>
  </si>
  <si>
    <t>Education/Teaching of Individuals with Intellectual Disabilities</t>
  </si>
  <si>
    <t>27.05</t>
  </si>
  <si>
    <t>Statistics</t>
  </si>
  <si>
    <t>30.0601</t>
  </si>
  <si>
    <t>40.9999</t>
  </si>
  <si>
    <t>50.0499</t>
  </si>
  <si>
    <t>Design and Applied Arts, Other</t>
  </si>
  <si>
    <t>51.20</t>
  </si>
  <si>
    <t>Pharmacy, Pharmaceutical Sciences, and Administration</t>
  </si>
  <si>
    <t>26.1004</t>
  </si>
  <si>
    <t>Toxicology</t>
  </si>
  <si>
    <t>39.0605</t>
  </si>
  <si>
    <t>Rabbinical Studies</t>
  </si>
  <si>
    <t>30.10</t>
  </si>
  <si>
    <t>43.0112</t>
  </si>
  <si>
    <t>Securities Services Administration/Management</t>
  </si>
  <si>
    <t>15.00</t>
  </si>
  <si>
    <t>03.0299</t>
  </si>
  <si>
    <t>Environmental/Natural Resources Management and Policy, Other</t>
  </si>
  <si>
    <t>52.0909</t>
  </si>
  <si>
    <t>Hotel, Motel, and Restaurant Management</t>
  </si>
  <si>
    <t>13.07</t>
  </si>
  <si>
    <t>International and Comparative Education</t>
  </si>
  <si>
    <t>15.1799</t>
  </si>
  <si>
    <t>Energy Systems Technologies/Technicians, Other</t>
  </si>
  <si>
    <t>15.10</t>
  </si>
  <si>
    <t>05.0201</t>
  </si>
  <si>
    <t>African-American/Black Studies</t>
  </si>
  <si>
    <t>54.01</t>
  </si>
  <si>
    <t>46.03</t>
  </si>
  <si>
    <t>Electrical and Power Transmission Installers</t>
  </si>
  <si>
    <t>30.1201</t>
  </si>
  <si>
    <t>Historic Preservation and Conservation, General</t>
  </si>
  <si>
    <t>26.0908</t>
  </si>
  <si>
    <t>Exercise Physiology and Kinesiology</t>
  </si>
  <si>
    <t>01.11</t>
  </si>
  <si>
    <t>Plant Sciences</t>
  </si>
  <si>
    <t>51.2003</t>
  </si>
  <si>
    <t>Pharmaceutics and Drug Design</t>
  </si>
  <si>
    <t>30.2901</t>
  </si>
  <si>
    <t>46.0404</t>
  </si>
  <si>
    <t>Drywall Installation/Drywaller</t>
  </si>
  <si>
    <t>45.1201</t>
  </si>
  <si>
    <t>42.2807</t>
  </si>
  <si>
    <t>Clinical Child Psychology</t>
  </si>
  <si>
    <t>03.0599</t>
  </si>
  <si>
    <t>Forestry, Other</t>
  </si>
  <si>
    <t>Parks, Recreation, Leisure, Fitness, and Kinesiology</t>
  </si>
  <si>
    <t>52.02</t>
  </si>
  <si>
    <t>Business Administration, Management and Operations</t>
  </si>
  <si>
    <t>52.99</t>
  </si>
  <si>
    <t>45.1103</t>
  </si>
  <si>
    <t>Rural Sociology</t>
  </si>
  <si>
    <t>51.1402</t>
  </si>
  <si>
    <t>Clinical and Translational Science</t>
  </si>
  <si>
    <t>46.0504</t>
  </si>
  <si>
    <t>Well Drilling/Driller</t>
  </si>
  <si>
    <t>42.2815</t>
  </si>
  <si>
    <t>Performance and Sport Psychology</t>
  </si>
  <si>
    <t>09.99</t>
  </si>
  <si>
    <t>Communication, Journalism, and Related Programs, Other</t>
  </si>
  <si>
    <t>30.3201</t>
  </si>
  <si>
    <t>40.0602</t>
  </si>
  <si>
    <t>Geochemistry</t>
  </si>
  <si>
    <t>13.1016</t>
  </si>
  <si>
    <t>Education/Teaching of Individuals with Traumatic Brain Injuries</t>
  </si>
  <si>
    <t>05.0207</t>
  </si>
  <si>
    <t>Women's Studies</t>
  </si>
  <si>
    <t>03.0508</t>
  </si>
  <si>
    <t>Urban Forestry</t>
  </si>
  <si>
    <t>43.0299</t>
  </si>
  <si>
    <t>Fire Protection, Other</t>
  </si>
  <si>
    <t>45.05</t>
  </si>
  <si>
    <t>Demography</t>
  </si>
  <si>
    <t>50.0504</t>
  </si>
  <si>
    <t>Playwriting and Screenwriting</t>
  </si>
  <si>
    <t>26.1301</t>
  </si>
  <si>
    <t>Ecology</t>
  </si>
  <si>
    <t>51.1802</t>
  </si>
  <si>
    <t>Optometric Technician/Assistant</t>
  </si>
  <si>
    <t>30.3401</t>
  </si>
  <si>
    <t>51.3822</t>
  </si>
  <si>
    <t>Women's Health Nurse/Nursing</t>
  </si>
  <si>
    <t>04.0301</t>
  </si>
  <si>
    <t>13.10</t>
  </si>
  <si>
    <t>Special Education and Teaching</t>
  </si>
  <si>
    <t>13.1209</t>
  </si>
  <si>
    <t>Kindergarten/Preschool Education and Teaching</t>
  </si>
  <si>
    <t>52.0704</t>
  </si>
  <si>
    <t>Social Entrepreneurship</t>
  </si>
  <si>
    <t>30.4801</t>
  </si>
  <si>
    <t>Linguistics and Computer Science</t>
  </si>
  <si>
    <t>26.0806</t>
  </si>
  <si>
    <t>Human/Medical Genetics</t>
  </si>
  <si>
    <t>01.0605</t>
  </si>
  <si>
    <t>Landscaping and Groundskeeping</t>
  </si>
  <si>
    <t>26.1002</t>
  </si>
  <si>
    <t>Molecular Pharmacology</t>
  </si>
  <si>
    <t>51.0809</t>
  </si>
  <si>
    <t>Anesthesiologist Assistant</t>
  </si>
  <si>
    <t>22.0215</t>
  </si>
  <si>
    <t>Arts and Entertainment Law</t>
  </si>
  <si>
    <t>15.0306</t>
  </si>
  <si>
    <t>Integrated Circuit Design Technology/Technician</t>
  </si>
  <si>
    <t>39.0302</t>
  </si>
  <si>
    <t>Church Planting</t>
  </si>
  <si>
    <t>05.0115</t>
  </si>
  <si>
    <t>Canadian Studies</t>
  </si>
  <si>
    <t>13.01</t>
  </si>
  <si>
    <t>Physical Sciences</t>
  </si>
  <si>
    <t>45.99</t>
  </si>
  <si>
    <t>52.01</t>
  </si>
  <si>
    <t>13.1311</t>
  </si>
  <si>
    <t>Mathematics Teacher Education</t>
  </si>
  <si>
    <t>01.0308</t>
  </si>
  <si>
    <t>Agroecology and Sustainable Agriculture</t>
  </si>
  <si>
    <t>52.1005</t>
  </si>
  <si>
    <t>Human Resources Development</t>
  </si>
  <si>
    <t>10.0306</t>
  </si>
  <si>
    <t>Platemaker/Imager</t>
  </si>
  <si>
    <t>01.0401</t>
  </si>
  <si>
    <t>12.0506</t>
  </si>
  <si>
    <t>Meat Cutting/Meat Cutter</t>
  </si>
  <si>
    <t>52.1299</t>
  </si>
  <si>
    <t>Management Information Systems and Services, Other</t>
  </si>
  <si>
    <t>45.0702</t>
  </si>
  <si>
    <t>Geographic Information Science and Cartography</t>
  </si>
  <si>
    <t>05.0130</t>
  </si>
  <si>
    <t>Spanish and Iberian Studies</t>
  </si>
  <si>
    <t>50.0914</t>
  </si>
  <si>
    <t>Brass Instruments</t>
  </si>
  <si>
    <t>42.2702</t>
  </si>
  <si>
    <t>Comparative Psychology</t>
  </si>
  <si>
    <t>24.0199</t>
  </si>
  <si>
    <t>Liberal Arts and Sciences, General Studies and Humanities, Other</t>
  </si>
  <si>
    <t>14.0401</t>
  </si>
  <si>
    <t>29.02</t>
  </si>
  <si>
    <t>Intelligence, Command Control and Information Operations</t>
  </si>
  <si>
    <t>16.0300</t>
  </si>
  <si>
    <t>East Asian Languages, Literatures, and Linguistics, General</t>
  </si>
  <si>
    <t>52.0207</t>
  </si>
  <si>
    <t>Customer Service Management</t>
  </si>
  <si>
    <t>26.0509</t>
  </si>
  <si>
    <t>Infectious Disease and Global Health</t>
  </si>
  <si>
    <t>16.0701</t>
  </si>
  <si>
    <t>Hindi Language and Literature</t>
  </si>
  <si>
    <t>15.0508</t>
  </si>
  <si>
    <t>Hazardous Materials Management and Waste Technology/Technician</t>
  </si>
  <si>
    <t>19.0702</t>
  </si>
  <si>
    <t>Adult Development and Aging</t>
  </si>
  <si>
    <t>01.1003</t>
  </si>
  <si>
    <t>Brewing Science</t>
  </si>
  <si>
    <t>01.1299</t>
  </si>
  <si>
    <t>Soil Sciences, Other</t>
  </si>
  <si>
    <t>49.0209</t>
  </si>
  <si>
    <t>Forklift Operation/Operator</t>
  </si>
  <si>
    <t>51.0709</t>
  </si>
  <si>
    <t>Medical Office Computer Specialist/Assistant</t>
  </si>
  <si>
    <t>01.1005</t>
  </si>
  <si>
    <t>Zymology/Fermentation Science</t>
  </si>
  <si>
    <t>16.0900</t>
  </si>
  <si>
    <t>Romance Languages, Literatures, and Linguistics, General</t>
  </si>
  <si>
    <t>51.1504</t>
  </si>
  <si>
    <t>Community Health Services/Liaison/Counseling</t>
  </si>
  <si>
    <t>10.01</t>
  </si>
  <si>
    <t>Communications Technologies/Technicians</t>
  </si>
  <si>
    <t>31.0302</t>
  </si>
  <si>
    <t>Golf Course Operation and Grounds Management</t>
  </si>
  <si>
    <t>30.3601</t>
  </si>
  <si>
    <t>Engineering/Engineering-related Technologies/Technicians</t>
  </si>
  <si>
    <t>05</t>
  </si>
  <si>
    <t>Area, Ethnic, Cultural, Gender, and Group Studies</t>
  </si>
  <si>
    <t>Theology and Religious Vocations</t>
  </si>
  <si>
    <t>13.0501</t>
  </si>
  <si>
    <t>Educational/Instructional Technology</t>
  </si>
  <si>
    <t>30.21</t>
  </si>
  <si>
    <t>38.0104</t>
  </si>
  <si>
    <t>Applied and Professional Ethics</t>
  </si>
  <si>
    <t>30.1601</t>
  </si>
  <si>
    <t>11.0204</t>
  </si>
  <si>
    <t>Computer Game Programming</t>
  </si>
  <si>
    <t>51.0506</t>
  </si>
  <si>
    <t>Endodontics/Endodontology</t>
  </si>
  <si>
    <t>12.0510</t>
  </si>
  <si>
    <t>Wine Steward/Sommelier</t>
  </si>
  <si>
    <t>09.0908</t>
  </si>
  <si>
    <t>Technical and Scientific Communication</t>
  </si>
  <si>
    <t>51.1701</t>
  </si>
  <si>
    <t>40.06</t>
  </si>
  <si>
    <t>Geological and Earth Sciences/Geosciences</t>
  </si>
  <si>
    <t>30.1101</t>
  </si>
  <si>
    <t>40.0203</t>
  </si>
  <si>
    <t>Planetary Astronomy and Science</t>
  </si>
  <si>
    <t>16.02</t>
  </si>
  <si>
    <t>30.5203</t>
  </si>
  <si>
    <t>Textual Studies</t>
  </si>
  <si>
    <t>15.0999</t>
  </si>
  <si>
    <t>Mining and Petroleum Technologies/Technicians, Other</t>
  </si>
  <si>
    <t>14.3501</t>
  </si>
  <si>
    <t>09.04</t>
  </si>
  <si>
    <t>41.03</t>
  </si>
  <si>
    <t>Physical Science Technologies/Technicians</t>
  </si>
  <si>
    <t>26.1310</t>
  </si>
  <si>
    <t>Ecology and Evolutionary Biology</t>
  </si>
  <si>
    <t>46.0414</t>
  </si>
  <si>
    <t>Insulator</t>
  </si>
  <si>
    <t>51.02</t>
  </si>
  <si>
    <t>Communication Disorders Sciences and Services</t>
  </si>
  <si>
    <t>42.2805</t>
  </si>
  <si>
    <t>School Psychology</t>
  </si>
  <si>
    <t>13.1330</t>
  </si>
  <si>
    <t>Spanish Language Teacher Education</t>
  </si>
  <si>
    <t>47.04</t>
  </si>
  <si>
    <t>Precision Systems Maintenance and Repair Technologies/Technicians</t>
  </si>
  <si>
    <t>52.0808</t>
  </si>
  <si>
    <t>Public Finance</t>
  </si>
  <si>
    <t>23.1404</t>
  </si>
  <si>
    <t>English Literature (British and Commonwealth)</t>
  </si>
  <si>
    <t>50.0902</t>
  </si>
  <si>
    <t>Music History, Literature, and Theory</t>
  </si>
  <si>
    <t>44.0504</t>
  </si>
  <si>
    <t>International Policy Analysis</t>
  </si>
  <si>
    <t>14.4301</t>
  </si>
  <si>
    <t>30.2202</t>
  </si>
  <si>
    <t>Classical, Ancient Mediterranean, and Near Eastern Studies and Archaeology</t>
  </si>
  <si>
    <t>51.1101</t>
  </si>
  <si>
    <t>Pre-Dentistry Studies</t>
  </si>
  <si>
    <t>01.0306</t>
  </si>
  <si>
    <t>Dairy Husbandry and Production</t>
  </si>
  <si>
    <t>51.15</t>
  </si>
  <si>
    <t>Mental and Social Health Services and Allied Professions</t>
  </si>
  <si>
    <t>30.1401</t>
  </si>
  <si>
    <t>03.0510</t>
  </si>
  <si>
    <t>Forest Resources Production and Management</t>
  </si>
  <si>
    <t>01.0301</t>
  </si>
  <si>
    <t>Agricultural Production Operations, General</t>
  </si>
  <si>
    <t>42.2709</t>
  </si>
  <si>
    <t>Psychopharmacology</t>
  </si>
  <si>
    <t>52.0409</t>
  </si>
  <si>
    <t>Parts, Warehousing, and Inventory Management Operations</t>
  </si>
  <si>
    <t>26.12</t>
  </si>
  <si>
    <t>Biotechnology</t>
  </si>
  <si>
    <t>11.09</t>
  </si>
  <si>
    <t>26.0301</t>
  </si>
  <si>
    <t>26.1599</t>
  </si>
  <si>
    <t>Neurobiology and Neurosciences, Other</t>
  </si>
  <si>
    <t>26.1399</t>
  </si>
  <si>
    <t>Ecology, Evolution, Systematics and Population Biology, Other</t>
  </si>
  <si>
    <t>51.1202</t>
  </si>
  <si>
    <t>Osteopathic Medicine/Osteopathy</t>
  </si>
  <si>
    <t>13.0701</t>
  </si>
  <si>
    <t>47.0701</t>
  </si>
  <si>
    <t>Energy Systems Installation and Repair Technology/Technician</t>
  </si>
  <si>
    <t>14.40</t>
  </si>
  <si>
    <t>09.9999</t>
  </si>
  <si>
    <t>30.08</t>
  </si>
  <si>
    <t>29.0201</t>
  </si>
  <si>
    <t>Intelligence, General</t>
  </si>
  <si>
    <t>13.1329</t>
  </si>
  <si>
    <t>Physics Teacher Education</t>
  </si>
  <si>
    <t>22.0212</t>
  </si>
  <si>
    <t>Intellectual Property Law</t>
  </si>
  <si>
    <t>51.0919</t>
  </si>
  <si>
    <t>Mammography Technology/Technician</t>
  </si>
  <si>
    <t>29.0304</t>
  </si>
  <si>
    <t>Low-Observables and Stealth Technology</t>
  </si>
  <si>
    <t>51.0715</t>
  </si>
  <si>
    <t>Health/Medical Claims Examiner</t>
  </si>
  <si>
    <t>40.0801</t>
  </si>
  <si>
    <t>Physics, General</t>
  </si>
  <si>
    <t>Health Professions and Related Programs</t>
  </si>
  <si>
    <t>23.1399</t>
  </si>
  <si>
    <t>Rhetoric and Composition/Writing Studies, Other</t>
  </si>
  <si>
    <t>51.3810</t>
  </si>
  <si>
    <t>Psychiatric/Mental Health Nurse/Nursing</t>
  </si>
  <si>
    <t>52.2001</t>
  </si>
  <si>
    <t>Construction Management, General</t>
  </si>
  <si>
    <t>26.0203</t>
  </si>
  <si>
    <t>Biophysics</t>
  </si>
  <si>
    <t>30.4601</t>
  </si>
  <si>
    <t>40.0807</t>
  </si>
  <si>
    <t>Optics/Optical Sciences</t>
  </si>
  <si>
    <t>51.0723</t>
  </si>
  <si>
    <t>Healthcare Information Privacy Assurance and Security</t>
  </si>
  <si>
    <t>03.0207</t>
  </si>
  <si>
    <t>Environmental/Natural Resource Recreation and Tourism</t>
  </si>
  <si>
    <t>46.05</t>
  </si>
  <si>
    <t>Plumbing and Related Water Supply Services</t>
  </si>
  <si>
    <t>09.0402</t>
  </si>
  <si>
    <t>Broadcast Journalism</t>
  </si>
  <si>
    <t>43.0206</t>
  </si>
  <si>
    <t>Wildland/Forest Firefighting and Investigation</t>
  </si>
  <si>
    <t>16.1301</t>
  </si>
  <si>
    <t>51.3601</t>
  </si>
  <si>
    <t>Movement Therapy and Movement Education</t>
  </si>
  <si>
    <t>52.1999</t>
  </si>
  <si>
    <t>Specialized Merchandising, Sales, and Marketing Operations, Other</t>
  </si>
  <si>
    <t>22.0304</t>
  </si>
  <si>
    <t>Court Interpreter</t>
  </si>
  <si>
    <t>13.1307</t>
  </si>
  <si>
    <t>Health Teacher Education</t>
  </si>
  <si>
    <t>13.1013</t>
  </si>
  <si>
    <t>Education/Teaching of Individuals with Autism</t>
  </si>
  <si>
    <t>05.0103</t>
  </si>
  <si>
    <t>Asian Studies/Civilization</t>
  </si>
  <si>
    <t>51.2314</t>
  </si>
  <si>
    <t>Rehabilitation Science</t>
  </si>
  <si>
    <t>52.0399</t>
  </si>
  <si>
    <t>Accounting and Related Services, Other</t>
  </si>
  <si>
    <t>01.0999</t>
  </si>
  <si>
    <t>Animal Sciences, Other</t>
  </si>
  <si>
    <t>26.0502</t>
  </si>
  <si>
    <t>Microbiology, General</t>
  </si>
  <si>
    <t>51.26</t>
  </si>
  <si>
    <t>Health Aides/Attendants/Orderlies</t>
  </si>
  <si>
    <t>51.1002</t>
  </si>
  <si>
    <t>Cytotechnology/Cytotechnologist</t>
  </si>
  <si>
    <t>42.2899</t>
  </si>
  <si>
    <t>Clinical, Counseling and Applied Psychology, Other</t>
  </si>
  <si>
    <t>43.0120</t>
  </si>
  <si>
    <t>Protective Services Operations</t>
  </si>
  <si>
    <t>29.0399</t>
  </si>
  <si>
    <t>Military Applied Sciences, Other</t>
  </si>
  <si>
    <t>30.48</t>
  </si>
  <si>
    <t>26.0909</t>
  </si>
  <si>
    <t>Vision Science/Physiological Optics</t>
  </si>
  <si>
    <t>31.0501</t>
  </si>
  <si>
    <t>Sports, Kinesiology, and Physical Education/Fitness, General</t>
  </si>
  <si>
    <t>51.2601</t>
  </si>
  <si>
    <t>Health Aide</t>
  </si>
  <si>
    <t>13.1213</t>
  </si>
  <si>
    <t>Science, Technology, Engineering, and Mathematics (STEM) Educational Methods</t>
  </si>
  <si>
    <t>13.1321</t>
  </si>
  <si>
    <t>Computer Teacher Education</t>
  </si>
  <si>
    <t>13.1332</t>
  </si>
  <si>
    <t>Geography Teacher Education</t>
  </si>
  <si>
    <t>31.05</t>
  </si>
  <si>
    <t>Sports, Kinesiology, and Physical Education/Fitness</t>
  </si>
  <si>
    <t>38.0203</t>
  </si>
  <si>
    <t>Christian Studies</t>
  </si>
  <si>
    <t>04.06</t>
  </si>
  <si>
    <t>43.0304</t>
  </si>
  <si>
    <t>Terrorism and Counterterrorism Operations</t>
  </si>
  <si>
    <t>15.0702</t>
  </si>
  <si>
    <t>Quality Control Technology/Technician</t>
  </si>
  <si>
    <t>51.3302</t>
  </si>
  <si>
    <t>Traditional Chinese Medicine and Chinese Herbology</t>
  </si>
  <si>
    <t>29.0405</t>
  </si>
  <si>
    <t>Joint Command/Task Force (C3, C4I) Systems</t>
  </si>
  <si>
    <t>13.1301</t>
  </si>
  <si>
    <t>Agricultural Teacher Education</t>
  </si>
  <si>
    <t>05.0122</t>
  </si>
  <si>
    <t>Regional Studies (U.S., Canadian, Foreign)</t>
  </si>
  <si>
    <t>01.0201</t>
  </si>
  <si>
    <t>Agricultural Mechanization, General</t>
  </si>
  <si>
    <t>51.1006</t>
  </si>
  <si>
    <t>Ophthalmic Laboratory Technology/Technician</t>
  </si>
  <si>
    <t>26.05</t>
  </si>
  <si>
    <t>Microbiological Sciences and Immunology</t>
  </si>
  <si>
    <t>22.0000</t>
  </si>
  <si>
    <t>Legal Studies</t>
  </si>
  <si>
    <t>50.03</t>
  </si>
  <si>
    <t>Dance</t>
  </si>
  <si>
    <t>01.0106</t>
  </si>
  <si>
    <t>Agricultural Business Technology/Technician</t>
  </si>
  <si>
    <t>27.0305</t>
  </si>
  <si>
    <t>Financial Mathematics</t>
  </si>
  <si>
    <t>13.1001</t>
  </si>
  <si>
    <t>Special Education and Teaching, General</t>
  </si>
  <si>
    <t>03.0601</t>
  </si>
  <si>
    <t>Wildlife, Fish and Wildlands Science and Management</t>
  </si>
  <si>
    <t>40.0299</t>
  </si>
  <si>
    <t>Astronomy and Astrophysics, Other</t>
  </si>
  <si>
    <t>16.1501</t>
  </si>
  <si>
    <t>Turkish Language and Literature</t>
  </si>
  <si>
    <t>30.2601</t>
  </si>
  <si>
    <t>05.02</t>
  </si>
  <si>
    <t>Ethnic, Cultural Minority, Gender, and Group Studies</t>
  </si>
  <si>
    <t>16.0101</t>
  </si>
  <si>
    <t>Foreign Languages and Literatures, General</t>
  </si>
  <si>
    <t>16.0501</t>
  </si>
  <si>
    <t>German Language and Literature</t>
  </si>
  <si>
    <t>45.1099</t>
  </si>
  <si>
    <t>Political Science and Government, Other</t>
  </si>
  <si>
    <t>19.99</t>
  </si>
  <si>
    <t>42.2799</t>
  </si>
  <si>
    <t>Research and Experimental Psychology, Other</t>
  </si>
  <si>
    <t>26.0599</t>
  </si>
  <si>
    <t>Microbiological Sciences and Immunology, Other</t>
  </si>
  <si>
    <t>15.1304</t>
  </si>
  <si>
    <t>Civil Drafting and Civil Engineering CAD/CADD</t>
  </si>
  <si>
    <t>14.23</t>
  </si>
  <si>
    <t>Nuclear Engineering</t>
  </si>
  <si>
    <t>30.2502</t>
  </si>
  <si>
    <t>Contemplative Studies/Inquiry</t>
  </si>
  <si>
    <t>22.01</t>
  </si>
  <si>
    <t>47.00</t>
  </si>
  <si>
    <t>30.38</t>
  </si>
  <si>
    <t>26.0508</t>
  </si>
  <si>
    <t>Microbiology and Immunology</t>
  </si>
  <si>
    <t>13.0410</t>
  </si>
  <si>
    <t>Urban Education and Leadership</t>
  </si>
  <si>
    <t>51.0599</t>
  </si>
  <si>
    <t>Advanced/Graduate Dentistry and Oral Sciences, Other</t>
  </si>
  <si>
    <t>04.0402</t>
  </si>
  <si>
    <t>Healthcare Environment Design/Architecture</t>
  </si>
  <si>
    <t>14.0801</t>
  </si>
  <si>
    <t>Civil Engineering, General</t>
  </si>
  <si>
    <t>29.03</t>
  </si>
  <si>
    <t>Military Applied Sciences</t>
  </si>
  <si>
    <t>19.0401</t>
  </si>
  <si>
    <t>Family Resource Management Studies, General</t>
  </si>
  <si>
    <t>01.00</t>
  </si>
  <si>
    <t>16.9999</t>
  </si>
  <si>
    <t>16.1103</t>
  </si>
  <si>
    <t>Ancient Near Eastern and Biblical Languages, Literatures, and Linguistics</t>
  </si>
  <si>
    <t>26.1304</t>
  </si>
  <si>
    <t>Aquatic Biology/Limnology</t>
  </si>
  <si>
    <t>50.0906</t>
  </si>
  <si>
    <t>Conducting</t>
  </si>
  <si>
    <t>30.4101</t>
  </si>
  <si>
    <t>16.10</t>
  </si>
  <si>
    <t>40.0603</t>
  </si>
  <si>
    <t>Geophysics and Seismology</t>
  </si>
  <si>
    <t>50.1099</t>
  </si>
  <si>
    <t>Arts, Entertainment, and Media Management, Other</t>
  </si>
  <si>
    <t>49.0108</t>
  </si>
  <si>
    <t>Flight Instructor</t>
  </si>
  <si>
    <t>13.1212</t>
  </si>
  <si>
    <t>International Teaching and Learning</t>
  </si>
  <si>
    <t>26.1007</t>
  </si>
  <si>
    <t>30.13</t>
  </si>
  <si>
    <t>01.0608</t>
  </si>
  <si>
    <t>Floriculture/Floristry Operations and Management</t>
  </si>
  <si>
    <t>25.0103</t>
  </si>
  <si>
    <t>Archives/Archival Administration</t>
  </si>
  <si>
    <t>16.0799</t>
  </si>
  <si>
    <t>South Asian Languages, Literatures, and Linguistics, Other</t>
  </si>
  <si>
    <t>52.0701</t>
  </si>
  <si>
    <t>Entrepreneurship/Entrepreneurial Studies</t>
  </si>
  <si>
    <t>13.15</t>
  </si>
  <si>
    <t>Teaching Assistants/Aides</t>
  </si>
  <si>
    <t>13.0901</t>
  </si>
  <si>
    <t>01.12</t>
  </si>
  <si>
    <t>Soil Sciences</t>
  </si>
  <si>
    <t>49.01</t>
  </si>
  <si>
    <t>Air Transportation</t>
  </si>
  <si>
    <t>01.8108</t>
  </si>
  <si>
    <t>Veterinary Pathology and Pathobiology</t>
  </si>
  <si>
    <t>46.00</t>
  </si>
  <si>
    <t>25.99</t>
  </si>
  <si>
    <t>51.1110</t>
  </si>
  <si>
    <t>Pre-Art Therapy</t>
  </si>
  <si>
    <t>13.1314</t>
  </si>
  <si>
    <t>Physical Education Teaching and Coaching</t>
  </si>
  <si>
    <t>Multi/Interdisciplinary Studies</t>
  </si>
  <si>
    <t>16.16</t>
  </si>
  <si>
    <t>American Sign Language</t>
  </si>
  <si>
    <t>14.2101</t>
  </si>
  <si>
    <t>26.0204</t>
  </si>
  <si>
    <t>Molecular Biology</t>
  </si>
  <si>
    <t>51.34</t>
  </si>
  <si>
    <t>Alternative and Complementary Medical Support Services</t>
  </si>
  <si>
    <t>26.14</t>
  </si>
  <si>
    <t>50.0708</t>
  </si>
  <si>
    <t>Painting</t>
  </si>
  <si>
    <t>15.1103</t>
  </si>
  <si>
    <t>Hydraulics and Fluid Power Technology/Technician</t>
  </si>
  <si>
    <t>52.1906</t>
  </si>
  <si>
    <t>Tourism Promotion Operations</t>
  </si>
  <si>
    <t>26.0401</t>
  </si>
  <si>
    <t>Cell/Cellular Biology and Histology</t>
  </si>
  <si>
    <t>52.20</t>
  </si>
  <si>
    <t>Construction Management</t>
  </si>
  <si>
    <t>13.0412</t>
  </si>
  <si>
    <t>International School Administration/Leadership</t>
  </si>
  <si>
    <t>01.1002</t>
  </si>
  <si>
    <t>Food Technology and Processing</t>
  </si>
  <si>
    <t>50.1004</t>
  </si>
  <si>
    <t>Theatre/Theatre Arts Management</t>
  </si>
  <si>
    <t>39.0703</t>
  </si>
  <si>
    <t>Urban Ministry</t>
  </si>
  <si>
    <t>14.0702</t>
  </si>
  <si>
    <t>Chemical and Biomolecular Engineering</t>
  </si>
  <si>
    <t>51.2008</t>
  </si>
  <si>
    <t>Clinical, Hospital, and Managed Care Pharmacy</t>
  </si>
  <si>
    <t>51.2004</t>
  </si>
  <si>
    <t>Medicinal and Pharmaceutical Chemistry</t>
  </si>
  <si>
    <t>26.0399</t>
  </si>
  <si>
    <t>Botany/Plant Biology, Other</t>
  </si>
  <si>
    <t>15.0001</t>
  </si>
  <si>
    <t>Applied Engineering Technologies/Technicians</t>
  </si>
  <si>
    <t>30.40</t>
  </si>
  <si>
    <t>26.0101</t>
  </si>
  <si>
    <t>Biology/Biological Sciences, General</t>
  </si>
  <si>
    <t>26.1103</t>
  </si>
  <si>
    <t>Bioinformatics</t>
  </si>
  <si>
    <t>52.13</t>
  </si>
  <si>
    <t>Management Sciences and Quantitative Methods</t>
  </si>
  <si>
    <t>23.1304</t>
  </si>
  <si>
    <t>Rhetoric and Composition</t>
  </si>
  <si>
    <t>01.0507</t>
  </si>
  <si>
    <t>Equestrian/Equine Studies</t>
  </si>
  <si>
    <t>14.2301</t>
  </si>
  <si>
    <t>51.0503</t>
  </si>
  <si>
    <t>Oral Biology and Oral and Maxillofacial Pathology</t>
  </si>
  <si>
    <t>25.03</t>
  </si>
  <si>
    <t>13.04</t>
  </si>
  <si>
    <t>Educational Administration and Supervision</t>
  </si>
  <si>
    <t>16.0905</t>
  </si>
  <si>
    <t>Spanish Language and Literature</t>
  </si>
  <si>
    <t>51.1509</t>
  </si>
  <si>
    <t>Genetic Counseling/Counselor</t>
  </si>
  <si>
    <t>52.0901</t>
  </si>
  <si>
    <t>Hospitality Administration/Management, General</t>
  </si>
  <si>
    <t>52.1601</t>
  </si>
  <si>
    <t>15.08</t>
  </si>
  <si>
    <t>Mechanical Engineering Related Technologies/Technicians</t>
  </si>
  <si>
    <t>50.0910</t>
  </si>
  <si>
    <t>Jazz/Jazz Studies</t>
  </si>
  <si>
    <t>04.0499</t>
  </si>
  <si>
    <t>Environmental Design, Other</t>
  </si>
  <si>
    <t>15.07</t>
  </si>
  <si>
    <t>Quality Control and Safety Technologies/Technicians</t>
  </si>
  <si>
    <t>43.99</t>
  </si>
  <si>
    <t>51.2301</t>
  </si>
  <si>
    <t>Art Therapy/Therapist</t>
  </si>
  <si>
    <t>43.0403</t>
  </si>
  <si>
    <t>Cyber/Computer Forensics and Counterterrorism</t>
  </si>
  <si>
    <t>14.1201</t>
  </si>
  <si>
    <t>Engineering Physics/Applied Physics</t>
  </si>
  <si>
    <t>05.0209</t>
  </si>
  <si>
    <t>Folklore Studies</t>
  </si>
  <si>
    <t>16.0399</t>
  </si>
  <si>
    <t>East Asian Languages, Literatures, and Linguistics, Other</t>
  </si>
  <si>
    <t>15.1203</t>
  </si>
  <si>
    <t>Computer Hardware Technology/Technician</t>
  </si>
  <si>
    <t>05.0118</t>
  </si>
  <si>
    <t>Slavic Studies</t>
  </si>
  <si>
    <t>09.0903</t>
  </si>
  <si>
    <t>Advertising</t>
  </si>
  <si>
    <t>16.05</t>
  </si>
  <si>
    <t>Germanic Languages, Literatures, and Linguistics</t>
  </si>
  <si>
    <t>52.0411</t>
  </si>
  <si>
    <t>Customer Service Support/Call Center/Teleservice Operation</t>
  </si>
  <si>
    <t>51.2010</t>
  </si>
  <si>
    <t>Pharmaceutical Sciences</t>
  </si>
  <si>
    <t>16.03</t>
  </si>
  <si>
    <t>East Asian Languages, Literatures, and Linguistics</t>
  </si>
  <si>
    <t>51.2099</t>
  </si>
  <si>
    <t>Pharmacy, Pharmaceutical Sciences, and Administration, Other</t>
  </si>
  <si>
    <t>52.1910</t>
  </si>
  <si>
    <t>Hospitality and Recreation Marketing Operations</t>
  </si>
  <si>
    <t>12.0303</t>
  </si>
  <si>
    <t>Mortuary Science and Embalming/Embalmer</t>
  </si>
  <si>
    <t>15.13</t>
  </si>
  <si>
    <t>Drafting/Design Engineering Technologies/Technicians</t>
  </si>
  <si>
    <t>30.1701</t>
  </si>
  <si>
    <t>01.1302</t>
  </si>
  <si>
    <t>Pre-Veterinary Studies</t>
  </si>
  <si>
    <t>49.0399</t>
  </si>
  <si>
    <t>Marine Transportation, Other</t>
  </si>
  <si>
    <t>29.0299</t>
  </si>
  <si>
    <t>Intelligence, Command Control and Information Operations, Other</t>
  </si>
  <si>
    <t>51.0509</t>
  </si>
  <si>
    <t>Pediatric Dentistry/Pedodontics</t>
  </si>
  <si>
    <t>Social Sciences</t>
  </si>
  <si>
    <t>26.1201</t>
  </si>
  <si>
    <t>50.0509</t>
  </si>
  <si>
    <t>Musical Theatre</t>
  </si>
  <si>
    <t>42.2804</t>
  </si>
  <si>
    <t>Industrial and Organizational Psychology</t>
  </si>
  <si>
    <t>10.0305</t>
  </si>
  <si>
    <t>Graphic and Printing Equipment Operator, General Production</t>
  </si>
  <si>
    <t>30.33</t>
  </si>
  <si>
    <t>16.12</t>
  </si>
  <si>
    <t>Classics and Classical Languages, Literatures, and Linguistics</t>
  </si>
  <si>
    <t>52.1004</t>
  </si>
  <si>
    <t>Labor Studies</t>
  </si>
  <si>
    <t>16.1499</t>
  </si>
  <si>
    <t>Southeast Asian and Australasian/Pacific Languages, Literatures, and Linguistics, Other</t>
  </si>
  <si>
    <t>29.0499</t>
  </si>
  <si>
    <t>Military Systems and Maintenance Technology, Other</t>
  </si>
  <si>
    <t>38.0204</t>
  </si>
  <si>
    <t>Hindu Studies</t>
  </si>
  <si>
    <t>30.5001</t>
  </si>
  <si>
    <t>Mathematics and Atmospheric/Oceanic Science</t>
  </si>
  <si>
    <t>16.0406</t>
  </si>
  <si>
    <t>Czech Language and Literature</t>
  </si>
  <si>
    <t>16.1400</t>
  </si>
  <si>
    <t>Southeast Asian Languages, Literatures, and Linguistics, General</t>
  </si>
  <si>
    <t>04.0899</t>
  </si>
  <si>
    <t>Architectural History, Criticism, and Conservation, Other</t>
  </si>
  <si>
    <t>16.0499</t>
  </si>
  <si>
    <t>Slavic, Baltic, and Albanian Languages, Literatures, and Linguistics, Other</t>
  </si>
  <si>
    <t>16.0705</t>
  </si>
  <si>
    <t>Punjabi Language and Literature</t>
  </si>
  <si>
    <t>05.0132</t>
  </si>
  <si>
    <t>Ukraine Studies</t>
  </si>
  <si>
    <t>52.1903</t>
  </si>
  <si>
    <t>Fashion Modeling</t>
  </si>
  <si>
    <t>49.0207</t>
  </si>
  <si>
    <t>Flagging and Traffic Control</t>
  </si>
  <si>
    <t>01.0207</t>
  </si>
  <si>
    <t>Irrigation Management Technology/Technician</t>
  </si>
  <si>
    <t>15.1705</t>
  </si>
  <si>
    <t>Hydroelectric Energy Technology/Technician</t>
  </si>
  <si>
    <t>16.1503</t>
  </si>
  <si>
    <t>Hungarian/Magyar Language and Literature</t>
  </si>
  <si>
    <t>39.0802</t>
  </si>
  <si>
    <t>Religious/Canon Law</t>
  </si>
  <si>
    <t>12.0601</t>
  </si>
  <si>
    <t>Casino Operations and Services, General</t>
  </si>
  <si>
    <t>16.18</t>
  </si>
  <si>
    <t>Armenian Languages, Literatures, and Linguistics</t>
  </si>
  <si>
    <t>29.0409</t>
  </si>
  <si>
    <t>Radar Communications and Systems Technology</t>
  </si>
  <si>
    <t>51.3304</t>
  </si>
  <si>
    <t>Homeopathic Medicine/Homeopathy</t>
  </si>
  <si>
    <t>16.1403</t>
  </si>
  <si>
    <t>Burmese Language and Literature</t>
  </si>
  <si>
    <t>16.1406</t>
  </si>
  <si>
    <t>Lao Language and Literature</t>
  </si>
  <si>
    <t>43.0123</t>
  </si>
  <si>
    <t>Cultural/Archaelogical Resources Protection</t>
  </si>
  <si>
    <t>52.2099</t>
  </si>
  <si>
    <t>Construction Management, Other</t>
  </si>
  <si>
    <t>39.0899</t>
  </si>
  <si>
    <t>Religious Institution Administration and Law, Other</t>
  </si>
  <si>
    <t>16.0704</t>
  </si>
  <si>
    <t>Bengali Language and Literature</t>
  </si>
  <si>
    <t>05.0116</t>
  </si>
  <si>
    <t>Balkans Studies</t>
  </si>
  <si>
    <t>26.0208</t>
  </si>
  <si>
    <t>Photobiology</t>
  </si>
  <si>
    <t>09.0405</t>
  </si>
  <si>
    <t>Business and Economic Journalism</t>
  </si>
  <si>
    <t>30.2299</t>
  </si>
  <si>
    <t>Classical and Ancient Studies, Other</t>
  </si>
  <si>
    <t>29.0406</t>
  </si>
  <si>
    <t>Military Information Systems Technology</t>
  </si>
  <si>
    <t>30.3701</t>
  </si>
  <si>
    <t>Design for Human Health</t>
  </si>
  <si>
    <t>01.8199</t>
  </si>
  <si>
    <t>Veterinary Biomedical and Clinical Sciences, Other</t>
  </si>
  <si>
    <t>51.3799</t>
  </si>
  <si>
    <t>Energy and Biologically Based Therapies, Other</t>
  </si>
  <si>
    <t>43.0121</t>
  </si>
  <si>
    <t>Suspension and Debarment Investigation</t>
  </si>
  <si>
    <t>15.0705</t>
  </si>
  <si>
    <t>Process Safety Technology/Technician</t>
  </si>
  <si>
    <t>51.0921</t>
  </si>
  <si>
    <t>Hyperbaric Medicine Technology/Technician</t>
  </si>
  <si>
    <t>51.0813</t>
  </si>
  <si>
    <t>Chiropractic Technician/Assistant</t>
  </si>
  <si>
    <t>51.2214</t>
  </si>
  <si>
    <t>Public Health Genetics</t>
  </si>
  <si>
    <t>16.1405</t>
  </si>
  <si>
    <t>Khmer/Cambodian Language and Literature</t>
  </si>
  <si>
    <t>14.4802</t>
  </si>
  <si>
    <t>Power Plant Engineering</t>
  </si>
  <si>
    <t>29.0403</t>
  </si>
  <si>
    <t>Aircraft Armament Systems Technology</t>
  </si>
  <si>
    <t>51.0512</t>
  </si>
  <si>
    <t>Digital Dentistry</t>
  </si>
  <si>
    <t>01.1203</t>
  </si>
  <si>
    <t>Soil Microbiology</t>
  </si>
  <si>
    <t>30.50</t>
  </si>
  <si>
    <t>16.0906</t>
  </si>
  <si>
    <t>Romanian Language and Literature</t>
  </si>
  <si>
    <t>05.0117</t>
  </si>
  <si>
    <t>Baltic Studies</t>
  </si>
  <si>
    <t>16.0304</t>
  </si>
  <si>
    <t>Tibetan Language and Literature</t>
  </si>
  <si>
    <t>22.0219</t>
  </si>
  <si>
    <t>Family/Child/Elder Law</t>
  </si>
  <si>
    <t>45.15</t>
  </si>
  <si>
    <t>Geography and Anthropology</t>
  </si>
  <si>
    <t>54.0107</t>
  </si>
  <si>
    <t>Canadian History</t>
  </si>
  <si>
    <t>45.0199</t>
  </si>
  <si>
    <t>45.1199</t>
  </si>
  <si>
    <t>Sociology, Other</t>
  </si>
  <si>
    <t>16.1801</t>
  </si>
  <si>
    <t>Armenian Language and Literature</t>
  </si>
  <si>
    <t>27.0104</t>
  </si>
  <si>
    <t>Geometry/Geometric Analysis</t>
  </si>
  <si>
    <t>16.0405</t>
  </si>
  <si>
    <t>Bulgarian Language and Literature</t>
  </si>
  <si>
    <t>40.0805</t>
  </si>
  <si>
    <t>Plasma and High-Temperature Physics</t>
  </si>
  <si>
    <t>29.0407</t>
  </si>
  <si>
    <t>Missile and Space Systems Technology</t>
  </si>
  <si>
    <t>26.0506</t>
  </si>
  <si>
    <t>Mycology</t>
  </si>
  <si>
    <t>01.8111</t>
  </si>
  <si>
    <t>Veterinary Toxicology and Pharmacology</t>
  </si>
  <si>
    <t>22.0221</t>
  </si>
  <si>
    <t>Insurance Law</t>
  </si>
  <si>
    <t>48.0399</t>
  </si>
  <si>
    <t>Leatherworking and Upholstery, Other</t>
  </si>
  <si>
    <t>14.0299</t>
  </si>
  <si>
    <t>Aerospace, Aeronautical, and Astronautical/Space Engineering, Other</t>
  </si>
  <si>
    <t>30.2599</t>
  </si>
  <si>
    <t>Cognitive Science, Other</t>
  </si>
  <si>
    <t>43.0115</t>
  </si>
  <si>
    <t>Law Enforcement Record-Keeping and Evidence Management</t>
  </si>
  <si>
    <t>47.0799</t>
  </si>
  <si>
    <t>Energy Systems Maintenance and Repair Technologies/Technicians, Other</t>
  </si>
  <si>
    <t>29.0205</t>
  </si>
  <si>
    <t>Information Operations/Joint Information Operations</t>
  </si>
  <si>
    <t>12.0699</t>
  </si>
  <si>
    <t>Casino Operations and Services, Other</t>
  </si>
  <si>
    <t>47.0612</t>
  </si>
  <si>
    <t>Vehicle Emissions Inspection and Maintenance Technology/Technician</t>
  </si>
  <si>
    <t>51.1405</t>
  </si>
  <si>
    <t>Tropical Medicine</t>
  </si>
  <si>
    <t>51.1510</t>
  </si>
  <si>
    <t>Infant/Toddler Mental Health Services</t>
  </si>
  <si>
    <t>16.0404</t>
  </si>
  <si>
    <t>Albanian Language and Literature</t>
  </si>
  <si>
    <t>16.1504</t>
  </si>
  <si>
    <t>Mongolian Language and Literature</t>
  </si>
  <si>
    <t>23.1403</t>
  </si>
  <si>
    <t>American Literature (Canadian)</t>
  </si>
  <si>
    <t>30.37</t>
  </si>
  <si>
    <t>40.0606</t>
  </si>
  <si>
    <t>Geochemistry and Petrology</t>
  </si>
  <si>
    <t>03.0210</t>
  </si>
  <si>
    <t>Bioenergy</t>
  </si>
  <si>
    <t>47.0705</t>
  </si>
  <si>
    <t>Hydroelectric Energy System Installation and Repair Technology/Technician</t>
  </si>
  <si>
    <t>42.2710</t>
  </si>
  <si>
    <t>Developmental and Adolescent Psychology</t>
  </si>
  <si>
    <t>51.0922</t>
  </si>
  <si>
    <t>Intraoperative Neuromonitoring Technology/Technician</t>
  </si>
  <si>
    <t>45.1501</t>
  </si>
  <si>
    <t>49.0303</t>
  </si>
  <si>
    <t>Commercial Fishing</t>
  </si>
  <si>
    <t>43.0122</t>
  </si>
  <si>
    <t>Maritime Law Enforcement</t>
  </si>
  <si>
    <t>22.0223</t>
  </si>
  <si>
    <t>Transportation Law</t>
  </si>
  <si>
    <t>47.0102</t>
  </si>
  <si>
    <t>Business Machine Repair</t>
  </si>
  <si>
    <t>01.8201</t>
  </si>
  <si>
    <t>Veterinary Administrative Services, General</t>
  </si>
  <si>
    <t>16.0409</t>
  </si>
  <si>
    <t>Slovak Language and Literature</t>
  </si>
  <si>
    <t>51.0513</t>
  </si>
  <si>
    <t>Geriatric Dentistry</t>
  </si>
  <si>
    <t>52.0214</t>
  </si>
  <si>
    <t>Research Administration</t>
  </si>
  <si>
    <t>26.0803</t>
  </si>
  <si>
    <t>Microbial and Eukaryotic Genetics</t>
  </si>
  <si>
    <t>01.8299</t>
  </si>
  <si>
    <t>Veterinary Administrative Services, Other</t>
  </si>
  <si>
    <t>47.0706</t>
  </si>
  <si>
    <t>Geothermal Energy System Installation and Repair Technology/Technician</t>
  </si>
  <si>
    <t>51.1403</t>
  </si>
  <si>
    <t>Pain Management</t>
  </si>
  <si>
    <t>15.1706</t>
  </si>
  <si>
    <t>Geothermal Energy Technology/Technician</t>
  </si>
  <si>
    <t>16.0907</t>
  </si>
  <si>
    <t>Catalan Language and Literature</t>
  </si>
  <si>
    <t>45.1003</t>
  </si>
  <si>
    <t>Canadian Government and Politics</t>
  </si>
  <si>
    <t>19.0605</t>
  </si>
  <si>
    <t>Home Furnishings and Equipment Installers</t>
  </si>
  <si>
    <t>01.0509</t>
  </si>
  <si>
    <t>Farrier Science</t>
  </si>
  <si>
    <t>05.0129</t>
  </si>
  <si>
    <t>Polish Studies</t>
  </si>
  <si>
    <t>29.0408</t>
  </si>
  <si>
    <t>Munitions Systems/Ordinance Technology</t>
  </si>
  <si>
    <t>19.0299</t>
  </si>
  <si>
    <t>Family and Consumer Sciences/Human Sciences Business Services, Other</t>
  </si>
  <si>
    <t>26.1502</t>
  </si>
  <si>
    <t>Neuroanatomy</t>
  </si>
  <si>
    <t>48.0304</t>
  </si>
  <si>
    <t>Shoe, Boot and Leather Repair</t>
  </si>
  <si>
    <t>51.3704</t>
  </si>
  <si>
    <t>Reiki</t>
  </si>
  <si>
    <t>16.0410</t>
  </si>
  <si>
    <t>Ukrainian Language and Literature</t>
  </si>
  <si>
    <t>01.0310</t>
  </si>
  <si>
    <t>Apiculture</t>
  </si>
  <si>
    <t>16.0707</t>
  </si>
  <si>
    <t>Urdu Language and Literature</t>
  </si>
  <si>
    <t>16.1599</t>
  </si>
  <si>
    <t>Turkic, Uralic-Altaic, Caucasian, and Central Asian Languages, Literatures, and Linguistics, Other</t>
  </si>
  <si>
    <t>01.8105</t>
  </si>
  <si>
    <t>Veterinary Anatomy</t>
  </si>
  <si>
    <t>05.0136</t>
  </si>
  <si>
    <t>Arctic Studies</t>
  </si>
  <si>
    <t>16.0401</t>
  </si>
  <si>
    <t>Baltic Languages, Literatures, and Linguistics</t>
  </si>
  <si>
    <t>04.0299</t>
  </si>
  <si>
    <t>Architecture, Other</t>
  </si>
  <si>
    <t>45.0599</t>
  </si>
  <si>
    <t>Demography, Other</t>
  </si>
  <si>
    <t>29.0302</t>
  </si>
  <si>
    <t>Directed Energy Systems</t>
  </si>
  <si>
    <t>38.0209</t>
  </si>
  <si>
    <t>Mormon Studies</t>
  </si>
  <si>
    <t>22.0204</t>
  </si>
  <si>
    <t>Canadian Law/Legal Studies/Jurisprudence</t>
  </si>
  <si>
    <t>42.2816</t>
  </si>
  <si>
    <t>Somatic Psychology</t>
  </si>
  <si>
    <t>13.1402</t>
  </si>
  <si>
    <t>Teaching French as a Second or Foreign Language</t>
  </si>
  <si>
    <t>15.0807</t>
  </si>
  <si>
    <t>Motorsports Engineering Technology/Technician</t>
  </si>
  <si>
    <t>16.0706</t>
  </si>
  <si>
    <t>Tamil Language and Literature</t>
  </si>
  <si>
    <t>22.0218</t>
  </si>
  <si>
    <t>Entrepreneurship Law</t>
  </si>
  <si>
    <t>05.0131</t>
  </si>
  <si>
    <t>Tibetan Studies</t>
  </si>
  <si>
    <t>AWLEVEL</t>
  </si>
  <si>
    <t>Degrees/certificates total</t>
  </si>
  <si>
    <t>Award Level code</t>
  </si>
  <si>
    <t>Degrees total</t>
  </si>
  <si>
    <t xml:space="preserve">Doctor's degree - research/scholarship </t>
  </si>
  <si>
    <t xml:space="preserve">Doctor's degree - other </t>
  </si>
  <si>
    <t>Certificates below the baccalaureate total</t>
  </si>
  <si>
    <t>Certificates of less than 1 year</t>
  </si>
  <si>
    <t>Certificates of less than 12 weeks</t>
  </si>
  <si>
    <t>Certificates of at least 12 weeks but less than 1 year</t>
  </si>
  <si>
    <t>Certificates of at least 1 but less than 2 years</t>
  </si>
  <si>
    <t>Certificates of at least 2 but less than 4 years</t>
  </si>
  <si>
    <t>Certificates above the baccalaureate total</t>
  </si>
  <si>
    <t>AWLEVELC</t>
  </si>
  <si>
    <t>Postbaccalaureate or Post-master's certificate</t>
  </si>
  <si>
    <t>Certificate of at least 12 weeks but less than 1 year</t>
  </si>
  <si>
    <t>Certificate of at least 1 but less than 4 years</t>
  </si>
  <si>
    <t>CIPCODE - 2020 Classification</t>
  </si>
  <si>
    <t>GRTYPE</t>
  </si>
  <si>
    <t>4-year institutions revised cohort</t>
  </si>
  <si>
    <t>Cohort data</t>
  </si>
  <si>
    <t>Total exclusions 4-year schools</t>
  </si>
  <si>
    <t>4-year institutions, Adjusted cohort (revised cohort minus exclusions)</t>
  </si>
  <si>
    <t>4-year institutions, Completers within 150% of normal time</t>
  </si>
  <si>
    <t>4-year institutions, Transfer-out students</t>
  </si>
  <si>
    <t>4-year institutions, noncompleters still enrolled</t>
  </si>
  <si>
    <t>4-year institutions, No longer enrolled</t>
  </si>
  <si>
    <t>Bachelor's or equiv subcohort (4-yr institution)</t>
  </si>
  <si>
    <t>Bachelor's or equiv subcohort (4-yr institution) exclusions</t>
  </si>
  <si>
    <t>Bachelor's or equiv subcohort (4-yr institution) adjusted cohort (revised cohort minus exclusions)</t>
  </si>
  <si>
    <t>Bachelor's or equiv subcohort (4-yr institution) Completers within 150% of normal time total</t>
  </si>
  <si>
    <t>Bachelor's or equiv subcohort (4-yr institution) Completers of programs of &lt; 2 yrs (150% of normal time)</t>
  </si>
  <si>
    <t>Bachelor's or equiv subcohort (4-yr institution) Completers of programs of 2 but &lt;4 yrs (150% of normal time)</t>
  </si>
  <si>
    <t>Bachelor's or equiv subcohort (4-yr institution) Completers of bachelor's or equiv degrees total (150% of normal time)</t>
  </si>
  <si>
    <t>Bachelor's or equiv subcohort (4-yr institution) Completers of bachelor's or equiv degrees in 4 years or less</t>
  </si>
  <si>
    <t>Bachelor's or equiv subcohort (4-yr institution) Completers of bachelor's or equiv degrees in 5 years</t>
  </si>
  <si>
    <t>Bachelor's or equiv subcohort (4-yr institution) Completers of bachelor's or equiv degrees in 6 years</t>
  </si>
  <si>
    <t>Bachelor's or equiv subcohort (4-yr institution) Transfer-out students</t>
  </si>
  <si>
    <t>Bachelor's or equiv subcohort (4-yr institution) noncompleters still enrolled</t>
  </si>
  <si>
    <t>Bachelor's or equiv subcohort (4-yr institution), No longer enrolled</t>
  </si>
  <si>
    <t>Other degree/certif-seeking subcohort (4-yr institution)</t>
  </si>
  <si>
    <t>Other degree/certificate-seeking subcohort(4-yr institution) exclusions</t>
  </si>
  <si>
    <t>Other degree/certif-seeking subcohort (4-yr institution) Adjusted cohort (revised cohort minus exclusions)</t>
  </si>
  <si>
    <t>Other degree/certif-seeking subcohort (4-yr institution) Completers within 150% of normal time total</t>
  </si>
  <si>
    <t>Other degree/certif-seeking subcohort (4-yr institution) Completers of programs &lt; 2 yrs (150% of normal time)</t>
  </si>
  <si>
    <t>Other degree/certif-seeking subcohort (4-yr institution) Completers of programs of 2 but &lt; 4 yrs (150% of normal time)</t>
  </si>
  <si>
    <t>Other degree/certif-seeking subcohort (4-yr institution) Completers of bachelor's or equiv degrees (150% of normal time)</t>
  </si>
  <si>
    <t>Other degree/certif-seeking subcohort (4-yr institution) Transfer-out students</t>
  </si>
  <si>
    <t xml:space="preserve">Other degree/certif-seeking subcohort (4-yr institution) noncompleters still enrolled </t>
  </si>
  <si>
    <t xml:space="preserve">Other degree/certif-seeking subcohort (4-yr institution) No longer enrolled </t>
  </si>
  <si>
    <t>Degree/certif-seeking students ( 2-yr institution) revised cohort</t>
  </si>
  <si>
    <t>Degree/certificate-seeking subcohort(2-yr institution) exclusions</t>
  </si>
  <si>
    <t>Degree/certif-seeking students ( 2-yr institution) Adjusted cohort (revised cohort minus exclusions)</t>
  </si>
  <si>
    <t>Degree/certif-seeking students ( 2-yr institution) Completers within 150% of normal time total</t>
  </si>
  <si>
    <t>Degree/certif-seeking students ( 2-yr institution) Completers of programs of &lt; 2 yrs (150% of normal time)</t>
  </si>
  <si>
    <t>Degree/certificate-seeking students ( 2-yr institution) Completers of programs of 2 but &lt; 4 yrs (150% of normal time)</t>
  </si>
  <si>
    <t>Degree/certif-seeking students ( 2-yr institution) Completers within 100% of normal time total</t>
  </si>
  <si>
    <t>Degree/certif-seeking students ( 2-yr institution) Completers of programs of &lt; 2 yrs (100% of normal time)</t>
  </si>
  <si>
    <t>Degree/certificate-seeking students ( 2-yr institution) Completers of programs of 2 but &lt; 4 yrs (100% of normal time)</t>
  </si>
  <si>
    <t>Degree/certif-seeking students ( 2-yr institution) Transfer-out students</t>
  </si>
  <si>
    <t xml:space="preserve">Degree/certif-seeking students ( 2-yr institution) noncompleters still enrolled </t>
  </si>
  <si>
    <t>Degree/certif-seeking students ( 2-yr institution) No longer enrolled</t>
  </si>
  <si>
    <t>CHRTSTAT</t>
  </si>
  <si>
    <t>Revised cohort</t>
  </si>
  <si>
    <t>Graduation rate status in cohort</t>
  </si>
  <si>
    <t>Exclusions</t>
  </si>
  <si>
    <t>Adjusted cohort (revised cohort minus exclusions)</t>
  </si>
  <si>
    <t>Completers within 150% of normal time</t>
  </si>
  <si>
    <t>Completers of programs of less than 2 years (150% of normal time)</t>
  </si>
  <si>
    <t>Completers of programs of 2 but less than 4 years (150% of normal time)</t>
  </si>
  <si>
    <t>Completers of bachelor's or equivalent degrees (150% of normal time)</t>
  </si>
  <si>
    <t>Completers of bachelor's or equivalent degrees in 4 years or less</t>
  </si>
  <si>
    <t>Completers of bachelor's or equivalent degrees in 5 years</t>
  </si>
  <si>
    <t>Completers of bachelor's or equivalent degrees in 6 years</t>
  </si>
  <si>
    <t>Transfer-out students</t>
  </si>
  <si>
    <t>Completers of programs within 100% of normal time total</t>
  </si>
  <si>
    <t>Completers of programs of &lt; 2 yrs within 100% of normal time (not available by race or gender)</t>
  </si>
  <si>
    <t>Completers of programs of 2 but &lt; 4 yrs within 100% of normal time (not available by race or gender)</t>
  </si>
  <si>
    <t>Noncompleters, still enrolled</t>
  </si>
  <si>
    <t>Noncompleters, no longer enrolled</t>
  </si>
  <si>
    <t>COHORT</t>
  </si>
  <si>
    <t>Bachelor's/ equiv +  other degree/certif-seeking 2017 subcohorts (4-yr institution)</t>
  </si>
  <si>
    <t>Cohort</t>
  </si>
  <si>
    <t>Bachelor's or equiv 2017  subcohort (4-yr institution)</t>
  </si>
  <si>
    <t>Other degree/certif-seeking 2017 subcohort (4-yr institution)</t>
  </si>
  <si>
    <t>Degree/certif-seeking students 2020 cohort ( 2-yr institution)</t>
  </si>
  <si>
    <t>Bachelor's/ equiv +  other degree/certificate-seeking 2017 subcohort (4-yr institution)</t>
  </si>
  <si>
    <t>Section of survey form</t>
  </si>
  <si>
    <t>Bachelor's or equiv 2017 subcohort (4-yr institution)</t>
  </si>
  <si>
    <t>Other degree/certificate-seeking 2017 subcohort (4-yr institution)</t>
  </si>
  <si>
    <t>Degree/certificate-seeking students 2020 cohort (2-yr institution)</t>
  </si>
  <si>
    <t>Original line number of survey form</t>
  </si>
  <si>
    <t>29A</t>
  </si>
  <si>
    <t>11A</t>
  </si>
  <si>
    <t>12A</t>
  </si>
  <si>
    <t>18A</t>
  </si>
  <si>
    <t>Still enrolled in long programs (4-year institutions)</t>
  </si>
  <si>
    <t>Still enrolled in long programs (2-year institutions)</t>
  </si>
  <si>
    <t>Completers of programs within 100% of normal time total (not available by race or gender)</t>
  </si>
  <si>
    <t>Completers of programs of less than 2 years within 100% of normal time (not available by race or gender)</t>
  </si>
  <si>
    <t>Completers of programs of 2 but less than 4 years within 100% of normal time (not available by race or gender)</t>
  </si>
  <si>
    <t>PSGRTYPE</t>
  </si>
  <si>
    <t xml:space="preserve">Total 2017 cohort (Bachelor's and other degree/certificate seeking) - four-year institutions _x000D_
</t>
  </si>
  <si>
    <t>Cohort type</t>
  </si>
  <si>
    <t xml:space="preserve">Bachelor's degree seeking 2017 cohort - four-year institutions _x000D_
</t>
  </si>
  <si>
    <t xml:space="preserve">Other degree/certificate seeking 2017 cohort - four-year institutions _x000D_
</t>
  </si>
  <si>
    <t xml:space="preserve">Degree/certificate seeking 2020 cohort (less than four-year institutions)_x000D_
</t>
  </si>
  <si>
    <t>GRCHRTYR</t>
  </si>
  <si>
    <t xml:space="preserve">2016 cohort (four-year institutions_x000D_
)_x000D_
</t>
  </si>
  <si>
    <t xml:space="preserve">2019 cohort (two-year institutions)_x000D_
</t>
  </si>
  <si>
    <t xml:space="preserve">2019 cohort (less-than-two-year institutions)_x000D_
</t>
  </si>
  <si>
    <t>OMCHRT</t>
  </si>
  <si>
    <t>Total entering, Total</t>
  </si>
  <si>
    <t>Cohort category</t>
  </si>
  <si>
    <t>Total entering, Pell Grant recipients</t>
  </si>
  <si>
    <t>Total entering, Non-Pell Grant recipients</t>
  </si>
  <si>
    <t>First-time, full-time entering, Total</t>
  </si>
  <si>
    <t>First-time, full-time entering, Pell Grant recipients</t>
  </si>
  <si>
    <t>First-time, full-time entering, Non-Pell Grant recipients</t>
  </si>
  <si>
    <t>First-time, part-time entering, Total</t>
  </si>
  <si>
    <t>First-time, part-time entering, Pell Grant recipients</t>
  </si>
  <si>
    <t>First-time, part-time entering, Non-Pell Grant recipients</t>
  </si>
  <si>
    <t>Non-first-time, full-time entering, Total</t>
  </si>
  <si>
    <t>Non-first-time, full-time entering, Pell Grant recipients</t>
  </si>
  <si>
    <t>Non-first-time, full-time entering, Non-Pell Grant recipients</t>
  </si>
  <si>
    <t>Non-first-time, part-time entering, Total</t>
  </si>
  <si>
    <t>Non-first-time, part-time entering, Pell Grant recipients</t>
  </si>
  <si>
    <t>Non-first-time, part-time entering, Non-Pell Grant recipients</t>
  </si>
  <si>
    <t>F1FHA</t>
  </si>
  <si>
    <t>Yes - (report endowment assets)</t>
  </si>
  <si>
    <t>Does this institution or any of its foundations or other affiliated organizations own endowment assets ?</t>
  </si>
  <si>
    <t>Not reported - (imputed endowment assets)</t>
  </si>
  <si>
    <t>F1MHP</t>
  </si>
  <si>
    <t xml:space="preserve">Yes -  pension information reported    </t>
  </si>
  <si>
    <t xml:space="preserve">Pension information reported    </t>
  </si>
  <si>
    <t>F1MHOP</t>
  </si>
  <si>
    <t>Yes - postemployment benefits other than pension (OPEB) reported</t>
  </si>
  <si>
    <t>Postemployment benefits other than pension (OPEB)  reported</t>
  </si>
  <si>
    <t>F2FHA</t>
  </si>
  <si>
    <t>not applicable</t>
  </si>
  <si>
    <t>F3F03</t>
  </si>
  <si>
    <t>Aggregate amounts paid by multi-institution or multi-campus organization indicated in IC (diretory information)</t>
  </si>
  <si>
    <t>Designee who paid the reported tax expenses for the institution</t>
  </si>
  <si>
    <t>Aggregate amounts paid by multi-institution or multi-campus organization NOT indicated in IC (diretory information)</t>
  </si>
  <si>
    <t>Amounts paid by the reporting institution</t>
  </si>
  <si>
    <t>EAPCAT</t>
  </si>
  <si>
    <t>26040</t>
  </si>
  <si>
    <t>Librarians/Library Technicians/Archivists, Curators, and Museum Technicians Not on Tenure Track/No Tenure system</t>
  </si>
  <si>
    <t>Occupation and faculty/tenure status</t>
  </si>
  <si>
    <t>25044</t>
  </si>
  <si>
    <t>Library/Archivists,Curators, and Museum/ Sudent and Acacemic Affairs and Other Education Services  Multi-year contract</t>
  </si>
  <si>
    <t>33010</t>
  </si>
  <si>
    <t>Community, Social Service, Legal, Arts, Design, Entertainment, Sports and Media With faculty status</t>
  </si>
  <si>
    <t>21440</t>
  </si>
  <si>
    <t>Instructional staff, primarily instruction, combined credit/not-for-credit Not on Tenure Track/No Tenure system</t>
  </si>
  <si>
    <t>30045</t>
  </si>
  <si>
    <t>Management Indefinite contract</t>
  </si>
  <si>
    <t>31041</t>
  </si>
  <si>
    <t>Business and Financial Operations  Multi-year and indefinite contract</t>
  </si>
  <si>
    <t>Computer, Engineering, and Science Faculty/tenure status not applicble non degree-granting institutions</t>
  </si>
  <si>
    <t>49000</t>
  </si>
  <si>
    <t>Graduate Assistants Other</t>
  </si>
  <si>
    <t>Archivists, Curators, and Museum Technicians Not on Tenure Track/No Tenure system</t>
  </si>
  <si>
    <t>22050</t>
  </si>
  <si>
    <t>Research Without faculty status</t>
  </si>
  <si>
    <t>25050</t>
  </si>
  <si>
    <t>Librarians, Curators, Archivists and other teaching Instructional support Without faculty status</t>
  </si>
  <si>
    <t>30030</t>
  </si>
  <si>
    <t>Management On Tenure Track</t>
  </si>
  <si>
    <t>26341</t>
  </si>
  <si>
    <t>Library Technicians Multi-year and indefinite contract</t>
  </si>
  <si>
    <t>26000</t>
  </si>
  <si>
    <t>Librarians/Library Technicians/Archivists, Curators, and Museum Technicians</t>
  </si>
  <si>
    <t>23000</t>
  </si>
  <si>
    <t>Public service</t>
  </si>
  <si>
    <t>26243</t>
  </si>
  <si>
    <t>Librarians Less-than-annual contract</t>
  </si>
  <si>
    <t>10010</t>
  </si>
  <si>
    <t>All staff, With faculty status</t>
  </si>
  <si>
    <t>22010</t>
  </si>
  <si>
    <t>Research With faculty status</t>
  </si>
  <si>
    <t>Instructional, research and public service, Less-than-annual contract</t>
  </si>
  <si>
    <t>32043</t>
  </si>
  <si>
    <t>Computer, Engineering, and Science Less-than-annual contract</t>
  </si>
  <si>
    <t>26100</t>
  </si>
  <si>
    <t>Archivists, Curators, and Museum Technicians</t>
  </si>
  <si>
    <t>Instructional staff - Instruction/research/public service</t>
  </si>
  <si>
    <t>21045</t>
  </si>
  <si>
    <t>Instructional staff, Indefinite contract</t>
  </si>
  <si>
    <t>27045</t>
  </si>
  <si>
    <t>Student and Academic Affairs and Other Education Services  Indefinite contract</t>
  </si>
  <si>
    <t>22041</t>
  </si>
  <si>
    <t>Research Multi-year and indefinite contract</t>
  </si>
  <si>
    <t>Service Occupations Faculty/tenure status not applicble non degree-granting institutions</t>
  </si>
  <si>
    <t>Public service Faculty/tenure status not applicable nondegree-granting institutions</t>
  </si>
  <si>
    <t>40000</t>
  </si>
  <si>
    <t>Graduate Assistants</t>
  </si>
  <si>
    <t>10045</t>
  </si>
  <si>
    <t>All staff, indefinite contract</t>
  </si>
  <si>
    <t>30042</t>
  </si>
  <si>
    <t>Management Annual contract</t>
  </si>
  <si>
    <t>Instructional staff, primarily instruction, Indefinite contract</t>
  </si>
  <si>
    <t>21400</t>
  </si>
  <si>
    <t>Instructional staff, primarily instruction, combined credit/not-for-credit</t>
  </si>
  <si>
    <t>26120</t>
  </si>
  <si>
    <t>Archivists, Curators, and Museum Technicians Tenured</t>
  </si>
  <si>
    <t>Instructional staff, primarily instruction, exclusively not-for-credit</t>
  </si>
  <si>
    <t>Instructional, research and public service, Tenured</t>
  </si>
  <si>
    <t>21200</t>
  </si>
  <si>
    <t>Instructional staff, primarily instruction, exclusively credit</t>
  </si>
  <si>
    <t>Librarians/Library Technicians/Archivists, Curators, and Museum Technicians Tenured</t>
  </si>
  <si>
    <t>Computer, Engineering, and Science Tenured</t>
  </si>
  <si>
    <t>21443</t>
  </si>
  <si>
    <t>Instructional staff, primarily instruction, combined credit/not-for-credit Less-than-annual contract</t>
  </si>
  <si>
    <t>21543</t>
  </si>
  <si>
    <t>Instructional staff - Instruction/research/public service Less-than-annual contract</t>
  </si>
  <si>
    <t>21320</t>
  </si>
  <si>
    <t>Instructional staff, primarily instruction, exclusively not-for-credit Tenured</t>
  </si>
  <si>
    <t>32040</t>
  </si>
  <si>
    <t>Computer, Engineering, and Science Not on Tenure Track/No Tenure system</t>
  </si>
  <si>
    <t>21343</t>
  </si>
  <si>
    <t>Instructional staff, primarily instruction, exclusively not-for-credit Less-than-annual contract</t>
  </si>
  <si>
    <t>31044</t>
  </si>
  <si>
    <t>Business and Financial Operations  Multi-year contract</t>
  </si>
  <si>
    <t>22030</t>
  </si>
  <si>
    <t>Research On Tenure Track</t>
  </si>
  <si>
    <t>25041</t>
  </si>
  <si>
    <t>Library/Archivists,Curators, and Museum/ Sudent and Acacemic Affairs and Other Education Services  Multi-year and indefinite contract</t>
  </si>
  <si>
    <t>26060</t>
  </si>
  <si>
    <t>Librarians/Library Technicians/Archivists, Curators, and Museum Technicians not applicable, nondegree-granting institutions</t>
  </si>
  <si>
    <t>Instructional staff, primarily instruction, exclusively credit Tenured</t>
  </si>
  <si>
    <t>33030</t>
  </si>
  <si>
    <t>Community, Social Service, Legal, Arts, Design, Entertainment, Sports and Media On Tenure Track</t>
  </si>
  <si>
    <t>20000</t>
  </si>
  <si>
    <t>Instructional, research and public service</t>
  </si>
  <si>
    <t>Computer, Engineering, and Science</t>
  </si>
  <si>
    <t>26143</t>
  </si>
  <si>
    <t>Archivists, Curators, and Museum Technicians Less-than-annual contract</t>
  </si>
  <si>
    <t>21520</t>
  </si>
  <si>
    <t>Instructional staff - Instruction/research/public service Tenured</t>
  </si>
  <si>
    <t>Instructional staff, primarily instruction, combined credit/not-for-credit Tenured</t>
  </si>
  <si>
    <t>23043</t>
  </si>
  <si>
    <t>Public service Less-than-annual contract</t>
  </si>
  <si>
    <t>26043</t>
  </si>
  <si>
    <t>Librarians/Library Technicians/Archivists, Curators, and Museum Technicians Less-than-annual contract</t>
  </si>
  <si>
    <t>23040</t>
  </si>
  <si>
    <t>Public service Not on Tenure Track/No Tenure system</t>
  </si>
  <si>
    <t>22044</t>
  </si>
  <si>
    <t>Research Multi-year contract</t>
  </si>
  <si>
    <t>10042</t>
  </si>
  <si>
    <t>All staff, Annual contract</t>
  </si>
  <si>
    <t>30010</t>
  </si>
  <si>
    <t>Management With faculty status</t>
  </si>
  <si>
    <t>21240</t>
  </si>
  <si>
    <t>Instructional staff, primarily instruction, exclusively credit Not on Tenure Track/No Tenure system</t>
  </si>
  <si>
    <t>Instructional staff, primarily instruction, exclusively credit, Faculty/tenure status not applicable, nondegree-granting institutions</t>
  </si>
  <si>
    <t>21042</t>
  </si>
  <si>
    <t>Instructional staff, Annual contract</t>
  </si>
  <si>
    <t>33042</t>
  </si>
  <si>
    <t>Community, Social Service, Legal, Arts, Design, Entertainment, Sports and Media Annual contract</t>
  </si>
  <si>
    <t>Instructional staff - Instruction/research/public service Not on Tenure Track/No Tenure system</t>
  </si>
  <si>
    <t>27042</t>
  </si>
  <si>
    <t>Student and Academic Affairs and Other Education Services  Annual contract</t>
  </si>
  <si>
    <t>Instructional staff, primarily instruction, exclusively not-for-credit Not on Tenure Track/No Tenure system</t>
  </si>
  <si>
    <t>33050</t>
  </si>
  <si>
    <t>Community, Social Service, Legal, Arts, Design, Entertainment, Sports and Media Without faculty status</t>
  </si>
  <si>
    <t>23020</t>
  </si>
  <si>
    <t>Public service Tenured</t>
  </si>
  <si>
    <t>26230</t>
  </si>
  <si>
    <t>Librarians On Tenure Track</t>
  </si>
  <si>
    <t>Instructional staff, Faculty/tenure status not applicable, nondegree-granting institutions</t>
  </si>
  <si>
    <t>25042</t>
  </si>
  <si>
    <t>Library/Archivists,Curators, and Museum/ Sudent and Acacemic Affairs and Other Education Services  Annual contract</t>
  </si>
  <si>
    <t>27040</t>
  </si>
  <si>
    <t>Student and Academic Affairs and Other Education Services  Not on Tenure Track/No Tenure system</t>
  </si>
  <si>
    <t>26330</t>
  </si>
  <si>
    <t>Library Technicians On Tenure Track</t>
  </si>
  <si>
    <t>34050</t>
  </si>
  <si>
    <t>Healthcare Practioners and Technical Without faculty status</t>
  </si>
  <si>
    <t>Instructional staff, Tenured</t>
  </si>
  <si>
    <t>35000</t>
  </si>
  <si>
    <t>Service Occupations</t>
  </si>
  <si>
    <t>38000</t>
  </si>
  <si>
    <t>Natural Resources, Construction, and Maintenance</t>
  </si>
  <si>
    <t>26144</t>
  </si>
  <si>
    <t>Archivists, Curators, and Museum Technicians Multi-year contract</t>
  </si>
  <si>
    <t>10060</t>
  </si>
  <si>
    <t>All staff, faculty/tenure status not applicable nondegree-granting institutions</t>
  </si>
  <si>
    <t>20041</t>
  </si>
  <si>
    <t>Instructional, research and public service, Multi-year and indefinite contract</t>
  </si>
  <si>
    <t>26044</t>
  </si>
  <si>
    <t>Librarians/Library Technicians/Archivists, Curators, and Museum Technicians Multi-year contract</t>
  </si>
  <si>
    <t>23044</t>
  </si>
  <si>
    <t>Public service Multi-year contract</t>
  </si>
  <si>
    <t>31010</t>
  </si>
  <si>
    <t>Business and Financial Operations  With faculty status</t>
  </si>
  <si>
    <t>34010</t>
  </si>
  <si>
    <t>Healthcare Practioners and Technical With faculty status</t>
  </si>
  <si>
    <t>21000</t>
  </si>
  <si>
    <t>Instructional staff, total</t>
  </si>
  <si>
    <t>27000</t>
  </si>
  <si>
    <t>Student and Academic Affairs and Other Education Services</t>
  </si>
  <si>
    <t>26241</t>
  </si>
  <si>
    <t>Librarians Multi-year and indefinite contract</t>
  </si>
  <si>
    <t>30060</t>
  </si>
  <si>
    <t>Management Faculty/tenure status not applicble non degree-granting institutions</t>
  </si>
  <si>
    <t>21120</t>
  </si>
  <si>
    <t>Instructional staff, primarily instruction, Tenured</t>
  </si>
  <si>
    <t>25030</t>
  </si>
  <si>
    <t>Library/Archivists,Curators, and Museum/Student and Acacemic Affairs and Other Education Services On Tenure Track</t>
  </si>
  <si>
    <t>31030</t>
  </si>
  <si>
    <t>Business and Financial Operations  On Tenure Track</t>
  </si>
  <si>
    <t>21143</t>
  </si>
  <si>
    <t>Instructional staff, primarily instruction, Less-than-annual contract</t>
  </si>
  <si>
    <t>33045</t>
  </si>
  <si>
    <t>Community, Social Service, Legal, Arts, Design, Entertainment, Sports and Media Indefinite contract</t>
  </si>
  <si>
    <t>Healthcare Practioners and Technical Multi-year and indefinite contract</t>
  </si>
  <si>
    <t>30040</t>
  </si>
  <si>
    <t>Management Not on Tenure Track/No Tenure system</t>
  </si>
  <si>
    <t>Research Indefinite contract</t>
  </si>
  <si>
    <t>20030</t>
  </si>
  <si>
    <t>Instructional, research and public service, On Tenure Track</t>
  </si>
  <si>
    <t>21243</t>
  </si>
  <si>
    <t>Instructional staff, primarily instruction, exclusively credit Less-than-annual contract</t>
  </si>
  <si>
    <t>26210</t>
  </si>
  <si>
    <t>Librarians With faculty status</t>
  </si>
  <si>
    <t>Instructional staff, Less-than-annual contract</t>
  </si>
  <si>
    <t>27043</t>
  </si>
  <si>
    <t>Student and Academic Affairs and Other Education Services  Less-than-annual contract</t>
  </si>
  <si>
    <t>21341</t>
  </si>
  <si>
    <t>Instructional staff, primarily instruction, exclusively not-for-credit Multi-year and indefinite contract</t>
  </si>
  <si>
    <t>26310</t>
  </si>
  <si>
    <t>Library Technicians With faculty status</t>
  </si>
  <si>
    <t>21441</t>
  </si>
  <si>
    <t>Instructional staff, primarily instruction, combined credit/not-for-credit Multi-year and indefinite contract</t>
  </si>
  <si>
    <t>21541</t>
  </si>
  <si>
    <t>Instructional staff - Instruction/research/public service Multi-year and indefinite contract</t>
  </si>
  <si>
    <t>21100</t>
  </si>
  <si>
    <t>Instructional staff, primarily instruction</t>
  </si>
  <si>
    <t>Student and Academic Affairs and Other Education Services  Faculty/tenure status not applicable</t>
  </si>
  <si>
    <t>34030</t>
  </si>
  <si>
    <t>Healthcare Practioners and Technical On Tenure Track</t>
  </si>
  <si>
    <t>26250</t>
  </si>
  <si>
    <t>Librarians Without faculty status</t>
  </si>
  <si>
    <t>Natural Resources, Construction, and Maintenance Faculty/tenure status not applicble non degree-granting institutions</t>
  </si>
  <si>
    <t>21040</t>
  </si>
  <si>
    <t>Instructional staff, Not on Tenure Track/No Tenure system</t>
  </si>
  <si>
    <t>25045</t>
  </si>
  <si>
    <t>Library/Archivists,Curators, and Museum/ Sudent and Acacemic Affairs and Other Education Services  Indefinite contract</t>
  </si>
  <si>
    <t>26350</t>
  </si>
  <si>
    <t>Library Technicians Without faculty status</t>
  </si>
  <si>
    <t>31050</t>
  </si>
  <si>
    <t>Business and Financial Operations  Without faculty status</t>
  </si>
  <si>
    <t>41000</t>
  </si>
  <si>
    <t>Graduate Assistants Teaching</t>
  </si>
  <si>
    <t>27020</t>
  </si>
  <si>
    <t>Student and Academic Affairs and Other Education Services Tenured</t>
  </si>
  <si>
    <t>26344</t>
  </si>
  <si>
    <t>Library Technicians Multi-year contract</t>
  </si>
  <si>
    <t>26244</t>
  </si>
  <si>
    <t>Librarians Multi-year contract</t>
  </si>
  <si>
    <t>20044</t>
  </si>
  <si>
    <t>Instructional, research and public service, Multi-year  contract</t>
  </si>
  <si>
    <t>Librarians/Library Technicians/Archivists, Curators, and Museum Technicians Multi-year and indefinite contract</t>
  </si>
  <si>
    <t>23041</t>
  </si>
  <si>
    <t>Public service Multi-year and indefinite contract</t>
  </si>
  <si>
    <t>25010</t>
  </si>
  <si>
    <t>Library/Archivists,Curators, and Museum/Student and Acacemic Affairs and Other Education ServicesWith faculty status</t>
  </si>
  <si>
    <t>26141</t>
  </si>
  <si>
    <t>Archivists, Curators, and Museum Technicians Multi-year and indefinite contract</t>
  </si>
  <si>
    <t>10020</t>
  </si>
  <si>
    <t>All staff, Tenured</t>
  </si>
  <si>
    <t>34044</t>
  </si>
  <si>
    <t>Healthcare Practioners and Technical Multi-year contract</t>
  </si>
  <si>
    <t>20050</t>
  </si>
  <si>
    <t>Instructional, research and public service, Without faculty status</t>
  </si>
  <si>
    <t>22042</t>
  </si>
  <si>
    <t>Research Annual contract</t>
  </si>
  <si>
    <t>Instructional staff, primarily instruction, Not on Tenure Track/No Tenure system</t>
  </si>
  <si>
    <t>21160</t>
  </si>
  <si>
    <t>Instructional staff, primarily instruction, Faculty/tenure status not applicable, nondegree-granting institutions</t>
  </si>
  <si>
    <t>10040</t>
  </si>
  <si>
    <t>All staff, Not on Tenure Track/No Tenure system</t>
  </si>
  <si>
    <t>21544</t>
  </si>
  <si>
    <t>Instructional staff - Instruction/research/public service Multi-year contract</t>
  </si>
  <si>
    <t>21444</t>
  </si>
  <si>
    <t>Instructional staff, primarily instruction, combined credit/not-for-credit Multi-year contract</t>
  </si>
  <si>
    <t>36000</t>
  </si>
  <si>
    <t>Sales and Related Occupations</t>
  </si>
  <si>
    <t>21344</t>
  </si>
  <si>
    <t>Instructional staff, primarily instruction, exclusively not-for-credit Multi-year contract</t>
  </si>
  <si>
    <t>21250</t>
  </si>
  <si>
    <t>Instructional staff, primarily instruction, exclusively credit Without faculty status</t>
  </si>
  <si>
    <t>Community Service, Legal, Arts, and Media Faculty/tenure status not applicble non degree-granting institutions</t>
  </si>
  <si>
    <t>23050</t>
  </si>
  <si>
    <t>Public service Without faculty status</t>
  </si>
  <si>
    <t>26345</t>
  </si>
  <si>
    <t>Library Technicians Indefinite contract</t>
  </si>
  <si>
    <t>26130</t>
  </si>
  <si>
    <t>Archivists, Curators, and Museum Technicians On Tenure Track</t>
  </si>
  <si>
    <t>Business and Financial Operations  Indefinite contract</t>
  </si>
  <si>
    <t>21530</t>
  </si>
  <si>
    <t>Instructional staff - Instruction/research/public service On Tenure Track</t>
  </si>
  <si>
    <t>Instructional, research and public service, Indefinite contract</t>
  </si>
  <si>
    <t>Management Tenured</t>
  </si>
  <si>
    <t>33020</t>
  </si>
  <si>
    <t>Community, Social Service, Legal, Arts, Design, Entertainment, Sports and Media Tenured</t>
  </si>
  <si>
    <t>26245</t>
  </si>
  <si>
    <t>Librarians Indefinite contract</t>
  </si>
  <si>
    <t>32041</t>
  </si>
  <si>
    <t>Computer, Engineering, and Science Multi-year and indefinite contract</t>
  </si>
  <si>
    <t>26142</t>
  </si>
  <si>
    <t>Archivists, Curators, and Museum Technicians Annual contract</t>
  </si>
  <si>
    <t>Research Faculty/tenure status not applicable nondegree-granting institutions</t>
  </si>
  <si>
    <t>23042</t>
  </si>
  <si>
    <t>Public service Annual contract</t>
  </si>
  <si>
    <t>33000</t>
  </si>
  <si>
    <t>Community, Social Service, Legal, Arts, Design, Entertainment, Sports and Media</t>
  </si>
  <si>
    <t>39000</t>
  </si>
  <si>
    <t>Production, Transportation, and Material Moving</t>
  </si>
  <si>
    <t>10043</t>
  </si>
  <si>
    <t>All staff, Less-than-annual contract</t>
  </si>
  <si>
    <t>36060</t>
  </si>
  <si>
    <t>Sales and Related Occupations Faculty/tenure status not applicble non degree-granting institutions</t>
  </si>
  <si>
    <t>22043</t>
  </si>
  <si>
    <t>Research Less-than-annual contract</t>
  </si>
  <si>
    <t>21141</t>
  </si>
  <si>
    <t>Instructional staff, primarily instruction, Multi-year and indefinite contract</t>
  </si>
  <si>
    <t>10000</t>
  </si>
  <si>
    <t>All staff</t>
  </si>
  <si>
    <t>22000</t>
  </si>
  <si>
    <t>Research</t>
  </si>
  <si>
    <t>21310</t>
  </si>
  <si>
    <t>Instructional staff, primarily instruction, exclusively not-for-credit With faculty status</t>
  </si>
  <si>
    <t>34045</t>
  </si>
  <si>
    <t>Healthcare Practioners and Technical Indefinite contract</t>
  </si>
  <si>
    <t>21210</t>
  </si>
  <si>
    <t>Instructional staff, primarily instruction, exclusively credit With faculty status</t>
  </si>
  <si>
    <t>26030</t>
  </si>
  <si>
    <t>Librarians/Library Technicians/Archivists, Curators, and Museum Technicians On Tenure Track</t>
  </si>
  <si>
    <t>32030</t>
  </si>
  <si>
    <t>Computer, Engineering, and Science On Tenure Track</t>
  </si>
  <si>
    <t>20010</t>
  </si>
  <si>
    <t>Instructional, research and public service, With faculty status</t>
  </si>
  <si>
    <t>32010</t>
  </si>
  <si>
    <t>Computer, Engineering, and Science With faculty status</t>
  </si>
  <si>
    <t>26010</t>
  </si>
  <si>
    <t>Librarians/Library Technicians/Archivists, Curators, and Museum Technicians With faculty status</t>
  </si>
  <si>
    <t>21041</t>
  </si>
  <si>
    <t>Instructional staff, Multi-year and indefinite contract</t>
  </si>
  <si>
    <t>33043</t>
  </si>
  <si>
    <t>Community, Social Service, Legal, Arts, Design, Entertainment, Sports and MediaLess-than-annual contract</t>
  </si>
  <si>
    <t>25040</t>
  </si>
  <si>
    <t>Library/Archivists,Curators, and Museum/ Sudent and Acacemic Affairs and Other Education Services Not on Tenure Track/No Tenure system</t>
  </si>
  <si>
    <t>21241</t>
  </si>
  <si>
    <t>Instructional staff, primarily instruction, exclusively credit Multi-year and indefinite contract</t>
  </si>
  <si>
    <t>30000</t>
  </si>
  <si>
    <t>Management</t>
  </si>
  <si>
    <t>21510</t>
  </si>
  <si>
    <t>Instructional staff - Instruction/research/public service With faculty status</t>
  </si>
  <si>
    <t>42000</t>
  </si>
  <si>
    <t>Graduate Assistants Research</t>
  </si>
  <si>
    <t>Production, Transportation, and Material Moving Faculty/tenure status not applicble non degree-granting institutions</t>
  </si>
  <si>
    <t>31042</t>
  </si>
  <si>
    <t>Business and Financial Operations  Annual contract</t>
  </si>
  <si>
    <t>26110</t>
  </si>
  <si>
    <t>Archivists, Curators, and Museum Technicians With faculty status</t>
  </si>
  <si>
    <t>33040</t>
  </si>
  <si>
    <t>Community, Social Service, Legal, Arts, Design, Entertainment, Sports and Media Not on Tenure Track/No Tenure system</t>
  </si>
  <si>
    <t>23030</t>
  </si>
  <si>
    <t>Public service On Tenure Track</t>
  </si>
  <si>
    <t>26342</t>
  </si>
  <si>
    <t>Library Technicians Annual contract</t>
  </si>
  <si>
    <t>21410</t>
  </si>
  <si>
    <t>Instructional staff, primarily instruction, combined credit/not-for-credit With faculty status</t>
  </si>
  <si>
    <t>21230</t>
  </si>
  <si>
    <t>Instructional staff, primarily instruction, exclusively credit On Tenure Track</t>
  </si>
  <si>
    <t>Library/Archivists,Curators, and Museum/Student and Acacemic Affairs and Other Education Services  Faculty status not applicable nondegree-granting institutions</t>
  </si>
  <si>
    <t>32044</t>
  </si>
  <si>
    <t>Computer, Engineering, and Science Multi-year contract</t>
  </si>
  <si>
    <t>20042</t>
  </si>
  <si>
    <t>Instructional, research and public service, Annual contract</t>
  </si>
  <si>
    <t>Research Tenured</t>
  </si>
  <si>
    <t>26242</t>
  </si>
  <si>
    <t>Librarians Annual contract</t>
  </si>
  <si>
    <t>26050</t>
  </si>
  <si>
    <t>Librarians/Library Technicians/Archivists, Curators, and Museum Technicians Without faculty status</t>
  </si>
  <si>
    <t>32050</t>
  </si>
  <si>
    <t>Computer, Engineering, and Science Without faculty status</t>
  </si>
  <si>
    <t>34042</t>
  </si>
  <si>
    <t>Healthcare Practioners and Technical Annual contract</t>
  </si>
  <si>
    <t>21144</t>
  </si>
  <si>
    <t>Instructional staff, primarily instruction, Multi-year contract</t>
  </si>
  <si>
    <t>21450</t>
  </si>
  <si>
    <t>Instructional staff, primarily instruction, combined credit/not-for-credit Without faculty status</t>
  </si>
  <si>
    <t>21430</t>
  </si>
  <si>
    <t>Instructional staff, primarily instruction, combined credit/not-for-credit On Tenure Track</t>
  </si>
  <si>
    <t>26150</t>
  </si>
  <si>
    <t>Archivists, Curators, and Museum Technicians Without faculty status</t>
  </si>
  <si>
    <t>21330</t>
  </si>
  <si>
    <t>Instructional staff, primarily instruction, exclusively not-for-credit On Tenure Track</t>
  </si>
  <si>
    <t>21350</t>
  </si>
  <si>
    <t>Instructional staff, primarily instruction, exclusively not-for-credit Without faculty status</t>
  </si>
  <si>
    <t>23010</t>
  </si>
  <si>
    <t>Public service With faculty status</t>
  </si>
  <si>
    <t>21244</t>
  </si>
  <si>
    <t>Instructional staff, primarily instruction, exclusively credit Multi-year contract</t>
  </si>
  <si>
    <t>30043</t>
  </si>
  <si>
    <t>Management Less-than-annual contract</t>
  </si>
  <si>
    <t>21550</t>
  </si>
  <si>
    <t>Instructional staff - Instruction/research/public service Without faculty status</t>
  </si>
  <si>
    <t>22040</t>
  </si>
  <si>
    <t>Research Not on Tenure Track/No Tenure system</t>
  </si>
  <si>
    <t>21044</t>
  </si>
  <si>
    <t>Instructional staff, Multi-year contract</t>
  </si>
  <si>
    <t>21542</t>
  </si>
  <si>
    <t>Instructional staff - Instruction/research/public service Annual contract</t>
  </si>
  <si>
    <t>Business and Financial Operations  Tenured</t>
  </si>
  <si>
    <t>31043</t>
  </si>
  <si>
    <t>Business and Financial Operations  Less-than-annual contract</t>
  </si>
  <si>
    <t>21110</t>
  </si>
  <si>
    <t>Instructional staff, primarily instruction, With faculty status</t>
  </si>
  <si>
    <t>21010</t>
  </si>
  <si>
    <t>Instructional staff, With faculty status</t>
  </si>
  <si>
    <t>25000</t>
  </si>
  <si>
    <t>Library/Archivists,Curators, and Museum/Student and Acacemic Affairs and Other Education Services</t>
  </si>
  <si>
    <t>37000</t>
  </si>
  <si>
    <t>Office and Administrative Support</t>
  </si>
  <si>
    <t>10050</t>
  </si>
  <si>
    <t>All staff, Without faculty status</t>
  </si>
  <si>
    <t>27030</t>
  </si>
  <si>
    <t>Student and Academic Affairs and Other Education Services On Tenure Track</t>
  </si>
  <si>
    <t>32045</t>
  </si>
  <si>
    <t>Computer, Engineering, and Science Indefinite contract</t>
  </si>
  <si>
    <t>26343</t>
  </si>
  <si>
    <t>Library Technicians Less-than-annual contract</t>
  </si>
  <si>
    <t>26240</t>
  </si>
  <si>
    <t>Librarians Not on Tenure Track/No Tenure system</t>
  </si>
  <si>
    <t>Business and Financial Operations Faculty/tenure status not applicble non degree-granting institutions</t>
  </si>
  <si>
    <t>Healthcare Practioners and Technical Faculty/tenure status not applicble non degree-granting institutions</t>
  </si>
  <si>
    <t>26042</t>
  </si>
  <si>
    <t>Librarians/Library Technicians/Archivists, Curators, and Museum Technicians Annual contract</t>
  </si>
  <si>
    <t>21545</t>
  </si>
  <si>
    <t>Instructional staff - Instruction/research/public service Indefinite contract</t>
  </si>
  <si>
    <t>34043</t>
  </si>
  <si>
    <t>Healthcare Practioners and Technical Less-than-annual contract</t>
  </si>
  <si>
    <t>Archivists, Curators, and Museum Technicians Indefinite contract</t>
  </si>
  <si>
    <t>26220</t>
  </si>
  <si>
    <t>Librarians Tenured</t>
  </si>
  <si>
    <t>10041</t>
  </si>
  <si>
    <t>All staff, Multi-year and indefinite contract</t>
  </si>
  <si>
    <t>34000</t>
  </si>
  <si>
    <t>Healthcare Practioners and Technical</t>
  </si>
  <si>
    <t>21445</t>
  </si>
  <si>
    <t>Instructional staff, primarily instruction, combined credit/not-for-credit Indefinite contract</t>
  </si>
  <si>
    <t>Student and Academic Affairs and Other Education Services  Multi-year and indefinite contract</t>
  </si>
  <si>
    <t>33041</t>
  </si>
  <si>
    <t>Community, Social Service, Legal, Arts, Design, Entertainment, Sports and Media Multi-year and indefinite contract</t>
  </si>
  <si>
    <t>26320</t>
  </si>
  <si>
    <t>Library Technicians Tenured</t>
  </si>
  <si>
    <t>31040</t>
  </si>
  <si>
    <t>Business and Financial Operations  Not on Tenure Track/No Tenure system</t>
  </si>
  <si>
    <t>30044</t>
  </si>
  <si>
    <t>Management Multi-year contract</t>
  </si>
  <si>
    <t>21245</t>
  </si>
  <si>
    <t>Instructional staff, primarily instruction, exclusively credit Indefinite contract</t>
  </si>
  <si>
    <t>30050</t>
  </si>
  <si>
    <t>Management Without faculty status</t>
  </si>
  <si>
    <t>21345</t>
  </si>
  <si>
    <t>Instructional staff, primarily instruction, exclusively not-for-credit Indefinite contract</t>
  </si>
  <si>
    <t>20040</t>
  </si>
  <si>
    <t>Instructional, research and public service, Not on Tenure Track/No Tenure system</t>
  </si>
  <si>
    <t>Library/Archivists,Curators, and Museum/Student and Acacemic Affairs and Other Education ServicesTenured</t>
  </si>
  <si>
    <t>25043</t>
  </si>
  <si>
    <t>Library/Archivists,Curators, and Museum/ Sudent and Acacemic Affairs and Other Education Services  Less-than-annual contract</t>
  </si>
  <si>
    <t>21130</t>
  </si>
  <si>
    <t>Instructional staff, primarily instruction, On Tenure Track</t>
  </si>
  <si>
    <t>31000</t>
  </si>
  <si>
    <t>Business and Financial Operations</t>
  </si>
  <si>
    <t>27010</t>
  </si>
  <si>
    <t>Student and Academic Affairs and Other Education Services  With faculty status</t>
  </si>
  <si>
    <t>26400</t>
  </si>
  <si>
    <t>Detailed library occupations not available for non-degree-granting institutions</t>
  </si>
  <si>
    <t>Library Technicians</t>
  </si>
  <si>
    <t>21030</t>
  </si>
  <si>
    <t>Instructional staff, On Tenure Track</t>
  </si>
  <si>
    <t>26200</t>
  </si>
  <si>
    <t>Librarians</t>
  </si>
  <si>
    <t>Librarians/Library Technicians/Archivists, Curators, and Museum Technicians Indefinite contract</t>
  </si>
  <si>
    <t>23045</t>
  </si>
  <si>
    <t>Public service Indefinite contract</t>
  </si>
  <si>
    <t>Library Technicians Not on Tenure Track/No Tenure system</t>
  </si>
  <si>
    <t>Office and Administrative Support Faculty/tenure status not applicble non degree-granting institutions</t>
  </si>
  <si>
    <t>32042</t>
  </si>
  <si>
    <t>Computer, Engineering, and Science Annual contract</t>
  </si>
  <si>
    <t>10044</t>
  </si>
  <si>
    <t>All staff, multi-year contract</t>
  </si>
  <si>
    <t>34020</t>
  </si>
  <si>
    <t>Healthcare Practioners and Technical Tenured</t>
  </si>
  <si>
    <t>21142</t>
  </si>
  <si>
    <t>Instructional staff, primarily instruction, Annual contract</t>
  </si>
  <si>
    <t>Management Multi-year and indefinite contract</t>
  </si>
  <si>
    <t>21242</t>
  </si>
  <si>
    <t>Instructional staff, primarily instruction, exclusively credit Annual contract</t>
  </si>
  <si>
    <t>34040</t>
  </si>
  <si>
    <t>Healthcare Practioners and Technical Not on Tenure Track/No Tenure system</t>
  </si>
  <si>
    <t>Instructional, research and public service, Faculty/tenure status not applicable, nondegree-granting institutions</t>
  </si>
  <si>
    <t>33044</t>
  </si>
  <si>
    <t>Community, Social Service, Legal, Arts, Design, Entertainment, Sports and Media Multi-year contract</t>
  </si>
  <si>
    <t>27044</t>
  </si>
  <si>
    <t>Student and Academic Affairs and Other Education Services  Multi-year contract</t>
  </si>
  <si>
    <t>21442</t>
  </si>
  <si>
    <t>Instructional staff, primarily instruction, combined credit/not-for-credit Annual contract</t>
  </si>
  <si>
    <t>10030</t>
  </si>
  <si>
    <t>All staff, On Tenure Track</t>
  </si>
  <si>
    <t>21342</t>
  </si>
  <si>
    <t>Instructional staff, primarily instruction, exclusively not-for-credit Annual contract</t>
  </si>
  <si>
    <t>21150</t>
  </si>
  <si>
    <t>Instructional staff, primarily instruction, Without faculty status</t>
  </si>
  <si>
    <t>21050</t>
  </si>
  <si>
    <t>Instructional staff, Without faculty status</t>
  </si>
  <si>
    <t>27050</t>
  </si>
  <si>
    <t>Student and Academic Affairs and Other Education Services  Without faculty status</t>
  </si>
  <si>
    <t>Detailed library occupations and faculty/tenure status not applicable, nondegree-granting institutions</t>
  </si>
  <si>
    <t>26440</t>
  </si>
  <si>
    <t>Detailed library occupations not available for non-degree-granting institutions Not on Tenure Track/No Tenure system</t>
  </si>
  <si>
    <t>21560</t>
  </si>
  <si>
    <t>Instructional staff - Instruction/research/pubic service, Faculty/tenure status not applicable nondegree-granting institutions</t>
  </si>
  <si>
    <t>21360</t>
  </si>
  <si>
    <t>Instructional staff, primarily instruction, exclusively not-for-credit, Faculty/tenure status not applicable, degree-granting institutions</t>
  </si>
  <si>
    <t>26444</t>
  </si>
  <si>
    <t>Detailed library occupations not available for non-degree-granting institutions Multi-year contract</t>
  </si>
  <si>
    <t>26260</t>
  </si>
  <si>
    <t>Librarians Faculty/tenure status not applicable, nondegree-granting institutions</t>
  </si>
  <si>
    <t>26441</t>
  </si>
  <si>
    <t>Detailed library occupations not available for non-degree-granting institutions Multi-year and indefinite contract</t>
  </si>
  <si>
    <t>26360</t>
  </si>
  <si>
    <t>Library Technicians Faculty/tenure status not applicable, nondegree-granting institutions</t>
  </si>
  <si>
    <t>26410</t>
  </si>
  <si>
    <t>Detailed library occupations not available for non-degree-granting institutions With faculty status</t>
  </si>
  <si>
    <t>Instructional staff, primarily instruction, combined credit/not-for-credit, Faculty/tenure status not applicable, nondegree-granting institution</t>
  </si>
  <si>
    <t>26442</t>
  </si>
  <si>
    <t>Detailed library occupations not available for non-degree-granting institutions Annual contract</t>
  </si>
  <si>
    <t>26450</t>
  </si>
  <si>
    <t>Detailed library occupations not available for non-degree-granting institutions Without faculty status</t>
  </si>
  <si>
    <t>26430</t>
  </si>
  <si>
    <t>Detailed library occupations not available for non-degree-granting institutions On Tenure Track</t>
  </si>
  <si>
    <t>26443</t>
  </si>
  <si>
    <t>Detailed library occupations not available for non-degree-granting institutions Less-than-annual contract</t>
  </si>
  <si>
    <t>26160</t>
  </si>
  <si>
    <t>Archivists, Curators, and Museum Technicians Faculty/tenure status not applicable, nondegree-granting institutions</t>
  </si>
  <si>
    <t>26445</t>
  </si>
  <si>
    <t>Detailed library occupations not available for non-degree-granting institutions Indefinite contract</t>
  </si>
  <si>
    <t>Detailed library occupations not available for non-degree-granting institutions Tenured</t>
  </si>
  <si>
    <t>OCCUPCAT</t>
  </si>
  <si>
    <t>Occupation</t>
  </si>
  <si>
    <t>Instructional, research and public service staff</t>
  </si>
  <si>
    <t>230</t>
  </si>
  <si>
    <t>Librarians/Library Technicians/Archivists and Curators, and Museum technicians/Student and Academic Affairs and Other Education Services</t>
  </si>
  <si>
    <t>Librarians, Curators, and Archivists</t>
  </si>
  <si>
    <t>261</t>
  </si>
  <si>
    <t>262</t>
  </si>
  <si>
    <t>263</t>
  </si>
  <si>
    <t>270</t>
  </si>
  <si>
    <t>Community Social Service, Legal, Arts, Design, Entertainment, Sports and Media</t>
  </si>
  <si>
    <t>390</t>
  </si>
  <si>
    <t>Graduate Assistants Total</t>
  </si>
  <si>
    <t>410</t>
  </si>
  <si>
    <t>FACSTAT</t>
  </si>
  <si>
    <t>Faculty and tenure status</t>
  </si>
  <si>
    <t>With faculty status, total</t>
  </si>
  <si>
    <t>With faculty status, tenured</t>
  </si>
  <si>
    <t>With faculty status, on tenure track</t>
  </si>
  <si>
    <t>With faculty status not on tenure track/No tenure system, total</t>
  </si>
  <si>
    <t>With faculty status not on tenure track/No tenure system, multi-year and indefinite contract</t>
  </si>
  <si>
    <t>With faculty status not on tenure track/No tenure system, multi-year contract</t>
  </si>
  <si>
    <t>With faculty status not on tenure track/No tenure system, indefinite contract</t>
  </si>
  <si>
    <t>With faculty status not on tenure track/No tenure system, annual contract</t>
  </si>
  <si>
    <t>With faculty status not on tenure track/No tenure system, less-than-annual contract</t>
  </si>
  <si>
    <t>Without faculty status</t>
  </si>
  <si>
    <t>Faculty/tenure status not applicable, nondegree-granting institutions</t>
  </si>
  <si>
    <t>ARANK</t>
  </si>
  <si>
    <t>All instructional staff total</t>
  </si>
  <si>
    <t>Academic rank</t>
  </si>
  <si>
    <t>Professor</t>
  </si>
  <si>
    <t>Associate professor</t>
  </si>
  <si>
    <t>Assistant professor</t>
  </si>
  <si>
    <t>Instructor</t>
  </si>
  <si>
    <t>Lecturer</t>
  </si>
  <si>
    <t>No academic rank</t>
  </si>
  <si>
    <t>SABDTYPE</t>
  </si>
  <si>
    <t>Full-time (occupation code prior to 2012)</t>
  </si>
  <si>
    <t>Identifies occupations consistent with previous codes</t>
  </si>
  <si>
    <t>Full-time postecondary teachers (occupation code prior to 2012)</t>
  </si>
  <si>
    <t>Part-time postecondary teachers (occupation code prior to 2012)</t>
  </si>
  <si>
    <t>Not applicable, current occupation does not map to occupations prior to 2012</t>
  </si>
  <si>
    <t>STAFFCAT</t>
  </si>
  <si>
    <t>2230</t>
  </si>
  <si>
    <t>Full-time, Public service</t>
  </si>
  <si>
    <t>Occupation and full- and part-time status</t>
  </si>
  <si>
    <t>1263</t>
  </si>
  <si>
    <t>1340</t>
  </si>
  <si>
    <t>3261</t>
  </si>
  <si>
    <t>Part-time, Archivists, Curators, and Museum Technicians</t>
  </si>
  <si>
    <t>4400</t>
  </si>
  <si>
    <t>Graduate Assistants, Total</t>
  </si>
  <si>
    <t>1320</t>
  </si>
  <si>
    <t>2210</t>
  </si>
  <si>
    <t>Full-time, Instructional staff</t>
  </si>
  <si>
    <t>2310</t>
  </si>
  <si>
    <t>Full-time, Business and Financial Operations</t>
  </si>
  <si>
    <t>2250</t>
  </si>
  <si>
    <t>Full-time, Librarians and Library Technicians/Archivists, Curators, and Museum Technicians/Student and Academic Affairs and Other Education Services</t>
  </si>
  <si>
    <t>1300</t>
  </si>
  <si>
    <t>1360</t>
  </si>
  <si>
    <t>Sales and related occupations</t>
  </si>
  <si>
    <t>1260</t>
  </si>
  <si>
    <t>Librarians and Library Technicians/Archivists, Curators, and Museum Technicians</t>
  </si>
  <si>
    <t>1200</t>
  </si>
  <si>
    <t>4420</t>
  </si>
  <si>
    <t>Graduate Assistants, Research</t>
  </si>
  <si>
    <t>2270</t>
  </si>
  <si>
    <t>Full-time, Student and Academic Affairs and Other Education Services</t>
  </si>
  <si>
    <t>2262</t>
  </si>
  <si>
    <t>Full-time, Librarians</t>
  </si>
  <si>
    <t>1380</t>
  </si>
  <si>
    <t>3230</t>
  </si>
  <si>
    <t>Part-time, Public service</t>
  </si>
  <si>
    <t>2380</t>
  </si>
  <si>
    <t>Full-time, Natural Resources, Construction, and Maintenance</t>
  </si>
  <si>
    <t>3270</t>
  </si>
  <si>
    <t>Part-time, Student and Academic Affairs and Other Education Services</t>
  </si>
  <si>
    <t>3370</t>
  </si>
  <si>
    <t>Part-time, Office and Administrative Support</t>
  </si>
  <si>
    <t>3310</t>
  </si>
  <si>
    <t>Part-time, Business and Financial Operations</t>
  </si>
  <si>
    <t>3210</t>
  </si>
  <si>
    <t>Part-time, Instructional staff</t>
  </si>
  <si>
    <t>2320</t>
  </si>
  <si>
    <t>Full-time, Computer, Engineering, and Science</t>
  </si>
  <si>
    <t>3250</t>
  </si>
  <si>
    <t>Part-time, Librarians and Library Technicians/Archivists, Curators, and Museum Technicians/Student and Academic Affairs and Other Education Services</t>
  </si>
  <si>
    <t>3390</t>
  </si>
  <si>
    <t>Part-time, Production, Transportation, and Material Moving</t>
  </si>
  <si>
    <t>2340</t>
  </si>
  <si>
    <t>Full-time, Healthcare Practioners and Technical</t>
  </si>
  <si>
    <t>2360</t>
  </si>
  <si>
    <t>Full-time, Sales and related occupations</t>
  </si>
  <si>
    <t>1100</t>
  </si>
  <si>
    <t>Grand Total</t>
  </si>
  <si>
    <t>3264</t>
  </si>
  <si>
    <t>Part-time, Detailed library occupations not available for non-degree-granting institutions</t>
  </si>
  <si>
    <t>3330</t>
  </si>
  <si>
    <t>Part-time, Community Service, Legal, Arts, and Media</t>
  </si>
  <si>
    <t>3350</t>
  </si>
  <si>
    <t>Part-time, Service occupations</t>
  </si>
  <si>
    <t>4410</t>
  </si>
  <si>
    <t>Graduate Assistants, Teaching</t>
  </si>
  <si>
    <t>1261</t>
  </si>
  <si>
    <t>2100</t>
  </si>
  <si>
    <t>Full-time total</t>
  </si>
  <si>
    <t>2220</t>
  </si>
  <si>
    <t>Full-time, Research</t>
  </si>
  <si>
    <t>4490</t>
  </si>
  <si>
    <t>Graduate Assistants, Other</t>
  </si>
  <si>
    <t>1330</t>
  </si>
  <si>
    <t>Community Service, Legal, Arts, and Media</t>
  </si>
  <si>
    <t>2263</t>
  </si>
  <si>
    <t>Full-time, Library Technicians</t>
  </si>
  <si>
    <t>1230</t>
  </si>
  <si>
    <t>Instructional staff</t>
  </si>
  <si>
    <t>2300</t>
  </si>
  <si>
    <t>Full-time, Management</t>
  </si>
  <si>
    <t>2200</t>
  </si>
  <si>
    <t>Full-time, Instructional, research and public service</t>
  </si>
  <si>
    <t>1264</t>
  </si>
  <si>
    <t>1250</t>
  </si>
  <si>
    <t>Librarians and Library Technicians/Archivists, Curators, and Museum Technicians/Student and Academic Affairs and Other Education Services</t>
  </si>
  <si>
    <t>1350</t>
  </si>
  <si>
    <t>Service occupations</t>
  </si>
  <si>
    <t>1270</t>
  </si>
  <si>
    <t>3262</t>
  </si>
  <si>
    <t>Part-time, Librarians</t>
  </si>
  <si>
    <t>1390</t>
  </si>
  <si>
    <t>1370</t>
  </si>
  <si>
    <t>2260</t>
  </si>
  <si>
    <t>Full-time, Librarians and Library Technicians/Archivists, Curators, and Museum Technicians</t>
  </si>
  <si>
    <t>2370</t>
  </si>
  <si>
    <t>Full-time, Office and Administrative Support</t>
  </si>
  <si>
    <t>3220</t>
  </si>
  <si>
    <t>Part-time, Research</t>
  </si>
  <si>
    <t>2330</t>
  </si>
  <si>
    <t>Full-time, Community Service, Legal, Arts, and Media</t>
  </si>
  <si>
    <t>3320</t>
  </si>
  <si>
    <t>Part-time, Computer, Engineering, and Science</t>
  </si>
  <si>
    <t>3380</t>
  </si>
  <si>
    <t>Part-time, Natural Resources, Construction, and Maintenance</t>
  </si>
  <si>
    <t>3263</t>
  </si>
  <si>
    <t>Part-time, Library Technicians</t>
  </si>
  <si>
    <t>3300</t>
  </si>
  <si>
    <t>Part-time, Management</t>
  </si>
  <si>
    <t>3200</t>
  </si>
  <si>
    <t>Part-time, Instructional, research and public service</t>
  </si>
  <si>
    <t>3100</t>
  </si>
  <si>
    <t>Part-time, total</t>
  </si>
  <si>
    <t>2261</t>
  </si>
  <si>
    <t>Full-time, Archivists, Curators, and Museum Technicians</t>
  </si>
  <si>
    <t>2350</t>
  </si>
  <si>
    <t>Full-time, Service occupations</t>
  </si>
  <si>
    <t>2390</t>
  </si>
  <si>
    <t>Full-time, Production, Transportation, and Material Moving</t>
  </si>
  <si>
    <t>1262</t>
  </si>
  <si>
    <t>3360</t>
  </si>
  <si>
    <t>Part-time, Sales and related occupations</t>
  </si>
  <si>
    <t>3260</t>
  </si>
  <si>
    <t>Part-time, Librarians and Library Technicians/Archivists, Curators, and Museum Technicians</t>
  </si>
  <si>
    <t>3340</t>
  </si>
  <si>
    <t>Part-time, Healthcare Practioners and Technical</t>
  </si>
  <si>
    <t>2264</t>
  </si>
  <si>
    <t>Full-time, Detailed library occupations not available for non-degree-granting institutions</t>
  </si>
  <si>
    <t>FTPT</t>
  </si>
  <si>
    <t>Full-time or part-time status</t>
  </si>
  <si>
    <t>Occupation category</t>
  </si>
  <si>
    <t>Community, Social Service, Legal, Arts,Design, Entertainment, Sports and Media</t>
  </si>
  <si>
    <t>All full-time instructional staff</t>
  </si>
  <si>
    <t>With faculty status not on tenure track/No tenure system, multi-year and indefinite contracts</t>
  </si>
  <si>
    <t>SISCAT</t>
  </si>
  <si>
    <t>Instructional staff category</t>
  </si>
  <si>
    <t>Full-time instructional with faculty status</t>
  </si>
  <si>
    <t>Full-time instructional professors</t>
  </si>
  <si>
    <t>Full-time instructional associate professors</t>
  </si>
  <si>
    <t>Full-time instructional assistant professors</t>
  </si>
  <si>
    <t>Full-time instructional instructors</t>
  </si>
  <si>
    <t>Full-time instructional lecturers</t>
  </si>
  <si>
    <t>Full-time instructional no academic rank</t>
  </si>
  <si>
    <t>Full-time instructional tenured total</t>
  </si>
  <si>
    <t>Full-time instructional tenured, professors</t>
  </si>
  <si>
    <t>Full-time instructional tenured, associate professors</t>
  </si>
  <si>
    <t>Full-time instructional tenured, assistant professors</t>
  </si>
  <si>
    <t>Full-time instructional tenured, instructors</t>
  </si>
  <si>
    <t>Full-time instructional tenured, lecturers</t>
  </si>
  <si>
    <t>Full-time instructional tenured, no academic rank</t>
  </si>
  <si>
    <t>Full-time instructional on-tenure track total</t>
  </si>
  <si>
    <t>Full-time instructional on-tenure track, professors</t>
  </si>
  <si>
    <t>Full-time instructional on-tenure track, associate professors</t>
  </si>
  <si>
    <t>Full-time instructional on-tenure track, assistant professors</t>
  </si>
  <si>
    <t>Full-time instructional on-tenure track, instructors</t>
  </si>
  <si>
    <t>Full-time instructional on-tenure track, lecturers</t>
  </si>
  <si>
    <t>Full-time instructional on-tenure track, no academic rank</t>
  </si>
  <si>
    <t>Full-time instructional not on tenure track/no tenure system system total</t>
  </si>
  <si>
    <t>Full-time instructional not on tenure/no tenure system, professors</t>
  </si>
  <si>
    <t>Full-time instructional not on tenure/no tenure system, associate professors</t>
  </si>
  <si>
    <t>Full-time instructional not on tenure/no tenure system, assistant professors</t>
  </si>
  <si>
    <t>Full-time instructional not on tenure/no tenure system, instructors</t>
  </si>
  <si>
    <t>Full-time instructional not on tenure/no tenure system, lecturers</t>
  </si>
  <si>
    <t>Full-time instructional not on tenure/no tenure system, no academic rank</t>
  </si>
  <si>
    <t>Full-time instructional not on tenure track/no tenure system, multi-year and indefinite contracts, total</t>
  </si>
  <si>
    <t>411</t>
  </si>
  <si>
    <t>Full-time instructional not on tenure track/no tenure system, multi-year and indefinite contracts, professors</t>
  </si>
  <si>
    <t>Full-time instructional not on tenure track/no tenure system, multi-year and indefinite contracts, asssociate professors</t>
  </si>
  <si>
    <t>413</t>
  </si>
  <si>
    <t>Full-time instructional not on tenure track/no tenure system, multi-year and indefinite contracts, assistant professors</t>
  </si>
  <si>
    <t>414</t>
  </si>
  <si>
    <t>Full-time instructional not on tenure track/no tenure system, multi-year and indefinite contracts, instructors</t>
  </si>
  <si>
    <t>415</t>
  </si>
  <si>
    <t>Full-time instructional not on tenure track/no tenure system, multi-year and indefinite contracts contract,lecturers</t>
  </si>
  <si>
    <t>Full-time instructional not on tenure track/no tenure system, multi-year and indefinite contracts, no academic rank</t>
  </si>
  <si>
    <t>Full-time instructional not on tenure track/no tenure system, annual contract, total</t>
  </si>
  <si>
    <t>421</t>
  </si>
  <si>
    <t>Full-time instructional not on tenure track/no tenure system, annual contract, professors</t>
  </si>
  <si>
    <t>Full-time instructional not on tenure track/no tenure system, annual contract, asssociate professors</t>
  </si>
  <si>
    <t>423</t>
  </si>
  <si>
    <t>Full-time instructional not on tenure track/no tenure system, annual contract, assistant professors</t>
  </si>
  <si>
    <t>Full-time instructional not on tenure track/no tenure system, annual contract, instructors</t>
  </si>
  <si>
    <t>Full-time instructional not on tenure track/no tenure system, annual contract,lecturers</t>
  </si>
  <si>
    <t>426</t>
  </si>
  <si>
    <t>Full-time instructional not on tenure track/no tenure system, annual contract, no academic rank</t>
  </si>
  <si>
    <t>Full-time instructional not on tenure track/no tenure system, less-than-annual contract, total</t>
  </si>
  <si>
    <t>431</t>
  </si>
  <si>
    <t>Full-time instructional not on tenure track/no tenure system, less-than-annual contract, professors</t>
  </si>
  <si>
    <t>432</t>
  </si>
  <si>
    <t>Full-time instructional not on tenure track/no tenure system, less-than-annual contract, asssociate professors</t>
  </si>
  <si>
    <t>433</t>
  </si>
  <si>
    <t>Full-time instructional not on tenure track/no tenure system, less-than-annual contract, assistant professors</t>
  </si>
  <si>
    <t>Full-time instructional not on tenure track/no tenure system, less-than-annual contract, instructors</t>
  </si>
  <si>
    <t>435</t>
  </si>
  <si>
    <t>Full-time instructional not on tenure track/no tenure system, less-than-annual contract,lecturers</t>
  </si>
  <si>
    <t>436</t>
  </si>
  <si>
    <t>Full-time instructional not on tenure track/no tenure system, less-than-annual contract, no academic rank</t>
  </si>
  <si>
    <t>Full-time instructional not on tenure track/no tenure system, multi-year contract, total</t>
  </si>
  <si>
    <t>441</t>
  </si>
  <si>
    <t>Full-time instructional not on tenure track/no tenure system, multi-year contract, professors</t>
  </si>
  <si>
    <t>442</t>
  </si>
  <si>
    <t>Full-time instructional not on tenure track/no tenure system, multi-year contract, associate professors</t>
  </si>
  <si>
    <t>443</t>
  </si>
  <si>
    <t>Full-time instructional not on tenure track/no tenure system, multi-year contract, assistant professors</t>
  </si>
  <si>
    <t>Full-time instructional not on tenure track/no tenure system, multi-year contract, instructors</t>
  </si>
  <si>
    <t>445</t>
  </si>
  <si>
    <t>Full-time instructional not on tenure track/no tenure system, multi-year contract, lecturers</t>
  </si>
  <si>
    <t>Full-time instructional not on tenure track/no tenure system, multi-year contract, no academic rank</t>
  </si>
  <si>
    <t>451</t>
  </si>
  <si>
    <t>Full-time instructional not on tenure track/no tenure system, indefinite contract, professors</t>
  </si>
  <si>
    <t>Full-time instructional not on tenure track/no tenure system, indefinite contract, associate professors</t>
  </si>
  <si>
    <t>453</t>
  </si>
  <si>
    <t>Full-time instructional not on tenure track/no tenure system, indefinite contract, assistant professors</t>
  </si>
  <si>
    <t>Full-time instructional not on tenure track/no tenure system, indefinite contract, instructors</t>
  </si>
  <si>
    <t>455</t>
  </si>
  <si>
    <t>Full-time instructional not on tenure track/no tenure system, indefinite contract, lecturers</t>
  </si>
  <si>
    <t>Full-time instructional not on tenure track/no tenure system, indefinite contract, no academic rank</t>
  </si>
  <si>
    <t>Full-time instructional without faculty status</t>
  </si>
  <si>
    <t>All ranks</t>
  </si>
  <si>
    <t>Professors</t>
  </si>
  <si>
    <t>Associate professors</t>
  </si>
  <si>
    <t>Assistant professors</t>
  </si>
  <si>
    <t>Instructors</t>
  </si>
  <si>
    <t>Lecturers</t>
  </si>
  <si>
    <t>SGTYPE</t>
  </si>
  <si>
    <t>Full-time new hires (New hire code prior to 2012)</t>
  </si>
  <si>
    <t>Old new hire categories that are consitent with new codes</t>
  </si>
  <si>
    <t>SNHCAT</t>
  </si>
  <si>
    <t>All full-time new hires</t>
  </si>
  <si>
    <t>Staff category</t>
  </si>
  <si>
    <t>Instructional staff with faculty status, total</t>
  </si>
  <si>
    <t>Instructional staff with faculty status, Tenured</t>
  </si>
  <si>
    <t>Instructional staff with faculty status, On Tenure Track</t>
  </si>
  <si>
    <t>Instructional staff with faculty status, Not on Tenure Track/No Tenure system</t>
  </si>
  <si>
    <t>Instructional staff with faculty status, Not on Track/No Tenure sys, annual contract</t>
  </si>
  <si>
    <t>Instructional staff with faculty status, Not on Track/No Tenure sys, less-than-annual contract</t>
  </si>
  <si>
    <t>Instructional staff with faculty status, Not on Track/No Tenure sys, multi-year and indefinite contracts</t>
  </si>
  <si>
    <t>Instructional staff with faculty status, not on Tenure/No Tenure sys, multi-year contract</t>
  </si>
  <si>
    <t>Instructional staff with faculty status, not on Tenure/No Tenure sys, indefinite contract</t>
  </si>
  <si>
    <t>Instructional staff without faculty status</t>
  </si>
  <si>
    <t>Library and Student and Academic Affairs and Other Education Services</t>
  </si>
  <si>
    <t>Management Occupations</t>
  </si>
  <si>
    <t xml:space="preserve">200 </t>
  </si>
  <si>
    <t>LCOLELYN</t>
  </si>
  <si>
    <t>Is the Library collection entirely electronic</t>
  </si>
  <si>
    <t>LEXP100K</t>
  </si>
  <si>
    <t>Greater than or equal to $100,000</t>
  </si>
  <si>
    <t>Were annual total library expenses greater than or equal to $100,000</t>
  </si>
  <si>
    <t>Less than $100,000</t>
  </si>
  <si>
    <t>LFRNGBYN</t>
  </si>
  <si>
    <t>Are staff fringe benefits paid out of the library budget</t>
  </si>
  <si>
    <t>LILLDYN</t>
  </si>
  <si>
    <t>Does institution have interlibrary loan services ?</t>
  </si>
  <si>
    <t>LILSYN</t>
  </si>
  <si>
    <t>Does  institution have Library Staff?</t>
  </si>
  <si>
    <t>SectionNumber</t>
  </si>
  <si>
    <t>EFY2MORM</t>
  </si>
  <si>
    <t>Two or more races men</t>
  </si>
  <si>
    <t>EFY2MORT</t>
  </si>
  <si>
    <t xml:space="preserve">Two or more races total </t>
  </si>
  <si>
    <t>EFY2MORW</t>
  </si>
  <si>
    <t xml:space="preserve">Two or more races women </t>
  </si>
  <si>
    <t>EFYAIANM</t>
  </si>
  <si>
    <t xml:space="preserve">American Indian or Alaska Native men </t>
  </si>
  <si>
    <t>EFYAIANT</t>
  </si>
  <si>
    <t>American Indian or Alaska Native total</t>
  </si>
  <si>
    <t>EFYAIANW</t>
  </si>
  <si>
    <t>American Indian or Alaska Native women</t>
  </si>
  <si>
    <t>EFYASIAM</t>
  </si>
  <si>
    <t>Asian men</t>
  </si>
  <si>
    <t>EFYASIAT</t>
  </si>
  <si>
    <t xml:space="preserve">Asian total </t>
  </si>
  <si>
    <t>EFYASIAW</t>
  </si>
  <si>
    <t>Asian women</t>
  </si>
  <si>
    <t>EFYBKAAM</t>
  </si>
  <si>
    <t xml:space="preserve">Black or African American men </t>
  </si>
  <si>
    <t>EFYBKAAT</t>
  </si>
  <si>
    <t>Black or African American total</t>
  </si>
  <si>
    <t>EFYBKAAW</t>
  </si>
  <si>
    <t>Black or African American women</t>
  </si>
  <si>
    <t>EFYHISPM</t>
  </si>
  <si>
    <t xml:space="preserve">Hispanic or Latino men </t>
  </si>
  <si>
    <t>EFYHISPT</t>
  </si>
  <si>
    <t>Hispanic or Latino total</t>
  </si>
  <si>
    <t>EFYHISPW</t>
  </si>
  <si>
    <t xml:space="preserve">Hispanic or Latino women </t>
  </si>
  <si>
    <t>EFYNHPIM</t>
  </si>
  <si>
    <t>Native Hawaiian or Other Pacific Islander men</t>
  </si>
  <si>
    <t>EFYNHPIT</t>
  </si>
  <si>
    <t xml:space="preserve">Native Hawaiian or Other Pacific Islander total </t>
  </si>
  <si>
    <t>EFYNHPIW</t>
  </si>
  <si>
    <t>Native Hawaiian or Other Pacific Islander women</t>
  </si>
  <si>
    <t>EFYNRALM</t>
  </si>
  <si>
    <t>U.S. Nonresident men</t>
  </si>
  <si>
    <t>EFYNRALT</t>
  </si>
  <si>
    <t>U.S. Nonresident total</t>
  </si>
  <si>
    <t>EFYNRALW</t>
  </si>
  <si>
    <t>U.S. Nonresident women</t>
  </si>
  <si>
    <t>EFYTOTLM</t>
  </si>
  <si>
    <t>Grand total men</t>
  </si>
  <si>
    <t>EFYTOTLT</t>
  </si>
  <si>
    <t>EFYTOTLW</t>
  </si>
  <si>
    <t>Grand total women</t>
  </si>
  <si>
    <t>EFYUNKNM</t>
  </si>
  <si>
    <t>Race/ethnicity unknown men</t>
  </si>
  <si>
    <t>EFYUNKNT</t>
  </si>
  <si>
    <t>Race/ethnicity unknown total</t>
  </si>
  <si>
    <t>EFYUNKNW</t>
  </si>
  <si>
    <t>Race/ethnicity unknown women</t>
  </si>
  <si>
    <t>EFYWHITM</t>
  </si>
  <si>
    <t>White men</t>
  </si>
  <si>
    <t>EFYWHITT</t>
  </si>
  <si>
    <t xml:space="preserve">White total </t>
  </si>
  <si>
    <t>EFYWHITW</t>
  </si>
  <si>
    <t xml:space="preserve">White women </t>
  </si>
  <si>
    <t>UDGFLOANA</t>
  </si>
  <si>
    <t>Average amount of federal student loans awarded to degree/certificate-seeking undergraduate students</t>
  </si>
  <si>
    <t>UDGFLOANN</t>
  </si>
  <si>
    <t>Number of degree/certificate-seeking undergraduate students awarded federal student loans</t>
  </si>
  <si>
    <t>UDGFLOANT</t>
  </si>
  <si>
    <t>Total amount of federal student loans awarded to degree/certificate-seeking undergraduate students</t>
  </si>
  <si>
    <t>UDGPGRNTA</t>
  </si>
  <si>
    <t>Average amount of Federal Pell Grant aid awarded to degree/certificate-seeking undergraduate students</t>
  </si>
  <si>
    <t>UDGPGRNTN</t>
  </si>
  <si>
    <t>Number of degree/certificate-seeking undergraduate students awarded Federal Pell Grants</t>
  </si>
  <si>
    <t>UDGPGRNTT</t>
  </si>
  <si>
    <t>Total amount of Federal Pell Grant aid awarded to degree/certificate-seeking undergraduate students</t>
  </si>
  <si>
    <t>UNDFLOANA</t>
  </si>
  <si>
    <t>Average amount of federal student loans awarded to non-degree/non-certificate-seeking undergraduate students</t>
  </si>
  <si>
    <t>UNDFLOANN</t>
  </si>
  <si>
    <t>Number of non-degree/non-certificate-seeking undergraduate students awarded federal student loans</t>
  </si>
  <si>
    <t>UNDFLOANP</t>
  </si>
  <si>
    <t>Percent of non-degree/non-certificate-seeking undergraduate students awarded federal student loans</t>
  </si>
  <si>
    <t>UNDFLOANT</t>
  </si>
  <si>
    <t>Total amount of federal student loans awarded to non-degree/non-certificate-seeking undergraduate students</t>
  </si>
  <si>
    <t>UNDPGRNTA</t>
  </si>
  <si>
    <t>Average amount of Federal Pell Grant aid awarded to non-degree/non-certificate-seeking undergraduate students</t>
  </si>
  <si>
    <t>UNDPGRNTN</t>
  </si>
  <si>
    <t>Number of non-degree/non-certificate-seeking undergraduate students awarded Federal Pell Grants</t>
  </si>
  <si>
    <t>UNDPGRNTP</t>
  </si>
  <si>
    <t>Percent of non-degree/non-certificate-seeking undergraduate students awarded Federal Pell Grants</t>
  </si>
  <si>
    <t>UNDPGRNTT</t>
  </si>
  <si>
    <t>Total amount of Federal Pell Grant aid awarded to non-degree/non-certificate-seeking undergraduate students</t>
  </si>
  <si>
    <t>ImputationVar</t>
  </si>
  <si>
    <t>DataType</t>
  </si>
  <si>
    <t>FieldWidth</t>
  </si>
  <si>
    <t>MultiRecord</t>
  </si>
  <si>
    <t>HasRV</t>
  </si>
  <si>
    <t>FileTitle</t>
  </si>
  <si>
    <t>Admission considerations, applications, admissions, enrollees and test scores</t>
  </si>
  <si>
    <t>ACTCM50</t>
  </si>
  <si>
    <t>XACTCM50</t>
  </si>
  <si>
    <t>ACT Composite 50th percentile score</t>
  </si>
  <si>
    <t>Cont</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Composite 50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IPEDS, Winter 2023-24, Admissions component</t>
  </si>
  <si>
    <t>SAT and ACT test scores</t>
  </si>
  <si>
    <t>ACTCM75</t>
  </si>
  <si>
    <t>XACTCM75</t>
  </si>
  <si>
    <t>ACT Composite 7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Composite 7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PPLCNAN</t>
  </si>
  <si>
    <t>XAPPLCNAN</t>
  </si>
  <si>
    <t>Applicants another gender</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pplicants another gender _x000D_
_x000D_
Another gender (i.e., gender information is known but does not fall into either of the mutually exclusive binary categories provided [Men/Women]).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APPLICANT - An individual who has fulfilled the institution’s requirements to be considered for admission (including payment or waiving of the application fee, if any) and who has been notified of one of the following actions: admission, nonadmission, placement on waiting list, or application withdrawn (by applicant or institution).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Number of applications, admissions and  enrollees</t>
  </si>
  <si>
    <t>Retention rates for the 2022 cohort, by attendance status:  Fall 2023</t>
  </si>
  <si>
    <t>RRFTIN</t>
  </si>
  <si>
    <t>XRRFTIN</t>
  </si>
  <si>
    <t>Inclusions to the full-time fall 2022 cohort</t>
  </si>
  <si>
    <t>Inclusions are the number of first-time degree seeking  study abroad students who were excluded from the prior year first-time full-time cohort but who have re-enrolled at the institution their second year._x000D_
_x000D_
Study abroad	 - Arrangement by which a student completes part of the college program studying in another country. Can be at a campus abroad or through a cooperative agreement with some other U.S. college or an institution of another country.</t>
  </si>
  <si>
    <t>IPEDS, Spring 2024, Fall Enrollment component</t>
  </si>
  <si>
    <t>Retention rates for the fall 2022 cohort</t>
  </si>
  <si>
    <t>ENRLFTM</t>
  </si>
  <si>
    <t>XENRLFTM</t>
  </si>
  <si>
    <t>Enrolled full time me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full time enrolled 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FULL-TIME STUDENT Undergraduate - A student enrolled for 12 or more semester credits, or 12 or more quarter credits, or 24 or more clock hours a week each term</t>
  </si>
  <si>
    <t>Directory information, institution classifications, and response status information</t>
  </si>
  <si>
    <t>Disc</t>
  </si>
  <si>
    <t xml:space="preserve">A code indicating the degree-granting status of the institution._x000D_
_x000D_
Degree-granting institutions offer an associate's, bachelor's, master's, doctor's or a first-professional degree. _x000D_
_x000D_
Nondegree-granting offers certificates or other formal awards. </t>
  </si>
  <si>
    <t>IPEDS, Fall 2023, Institutional Characteristics Header component</t>
  </si>
  <si>
    <t>Institution classifications</t>
  </si>
  <si>
    <t>HRHISPW</t>
  </si>
  <si>
    <t>XHRHISPW</t>
  </si>
  <si>
    <t>Hispanic or Latino women._x000D_
_x000D_
Hispanic or Latino - A person of Cuban, Mexican, Puerto Rican, South or Central American, or other Spanish culture or origin, regardless of race.</t>
  </si>
  <si>
    <t>IPEDS, Spring 2024, Human Resource component, Fall staff section</t>
  </si>
  <si>
    <t>New hires by primary occupation, race/ethnicity, and gender (Degree-granting institutions)</t>
  </si>
  <si>
    <t>ENRLPTW</t>
  </si>
  <si>
    <t>XENRLPTW</t>
  </si>
  <si>
    <t>Enrolled part time wome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part time enrolled wo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PART-TIME STUDENT Undergraduate - A student enrolled for either 11 semester credits or less, or 11 quarter credits or less, or less than 24 clock hours a week each term.</t>
  </si>
  <si>
    <t>PBACHLDE</t>
  </si>
  <si>
    <t>Bachelor's degree - all programs in a CIP code can be completed entirely via distance education</t>
  </si>
  <si>
    <t>Derived from the total Bachelor's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IPEDS, Fall 2023, Completions component</t>
  </si>
  <si>
    <t>Programs offered by award level</t>
  </si>
  <si>
    <t>PCERT2DES</t>
  </si>
  <si>
    <t>Certificates of 1 year, but less than 2 years - some programs in a CIP code can be completed entirely via distance education</t>
  </si>
  <si>
    <t>Derived from the total one-year, but less that-two-year certificat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4</t>
  </si>
  <si>
    <t>Certificates of 2 years, but less than 4 years - programs offered</t>
  </si>
  <si>
    <t>Derived from the total two-year, but less than-four-year certificat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DOCRSDE</t>
  </si>
  <si>
    <t>Doctor's degree-research/scholarship - all programs in a CIP code can be completed entirely via distance education</t>
  </si>
  <si>
    <t>Derived from the total Doctor's research/scholarship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PMASTDES</t>
  </si>
  <si>
    <t>Post-master's certificate - some programs in a CIP code can be completed entirely via distance education</t>
  </si>
  <si>
    <t>Derived from the total Post-master's certificat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TOTAL</t>
  </si>
  <si>
    <t>All award levels - number of programs offered</t>
  </si>
  <si>
    <t>Number of programs offered is the sum of all programs offered across all award levels.  _x000D_
It is the sum of (PASSOC,PBACHL,PMAST,PDOCRS,PDOCPP,PDOCOT,_x000D_
PPBACC,PPMASTR,PCERT2,PCERT4,PCERT1A,PCERT1B)_x000D_
_x000D_
See details of each award level category</t>
  </si>
  <si>
    <t>HRNHPIM</t>
  </si>
  <si>
    <t>XHRNHPIM</t>
  </si>
  <si>
    <t xml:space="preserve">Native Hawaiian or Other Pacific Islander men </t>
  </si>
  <si>
    <t>Native Hawaiian or Other Pacific Islanders men._x000D_
_x000D_
Native Hawaiian or Other Pacific Islanders - A person having origins in any of the original peoples of Hawaii, Guam, Samoa, or other Pacific Islands.</t>
  </si>
  <si>
    <t>ACTEN25</t>
  </si>
  <si>
    <t>XACTEN25</t>
  </si>
  <si>
    <t>ACT English 2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English 2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EN50</t>
  </si>
  <si>
    <t>XACTEN50</t>
  </si>
  <si>
    <t>ACT English 50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English 50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DMSSN</t>
  </si>
  <si>
    <t>XADMSSN</t>
  </si>
  <si>
    <t>Admissions total</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Total number of admissions_x000D_
_x000D_
ADMISSIONS - Applicants that have been granted an official offer to enroll in a college or university.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t>
  </si>
  <si>
    <t>12-month unduplicated headcount by race/ethnicity, gender and level of student: 2022-23</t>
  </si>
  <si>
    <t>XEFY2MOM</t>
  </si>
  <si>
    <t>Men of two or more races enrolled for credit during the 12-month period.  _x000D_
_x000D_
Two or more races - Category used by institutions to report persons who selected more than one race.</t>
  </si>
  <si>
    <t>IPEDS, Fall 2023 12-month Enrollment (E12) component</t>
  </si>
  <si>
    <t>12-month enrollment</t>
  </si>
  <si>
    <t>XEFY2MOT</t>
  </si>
  <si>
    <t>Men and women of two or more races enrolled for credit during the 12-month period.  _x000D_
_x000D_
Two or more races - Category used by institutions to report persons who selected more than one race.</t>
  </si>
  <si>
    <t>XEFY2MOW</t>
  </si>
  <si>
    <t>Women of two or more races enrolled for credit during the 12-month period.  _x000D_
_x000D_
Two or more races - Category used by institutions to report persons who selected more than one race.</t>
  </si>
  <si>
    <t>APPLCNM</t>
  </si>
  <si>
    <t>XAPPLCNM</t>
  </si>
  <si>
    <t>Applicants 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pplicants men_x000D_
_x000D_
APPLICANT - An individual who has fulfilled the institution’s requirements to be considered for admission (including payment or waiving of the application fee, if any) and who has been notified of one of the following actions: admission, nonadmission, placement on waiting list, or application withdrawn (by applicant or institution).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t>
  </si>
  <si>
    <t>FAIDURL</t>
  </si>
  <si>
    <t>Financial aid office web address</t>
  </si>
  <si>
    <t>Alpha</t>
  </si>
  <si>
    <t>Financial aid office web (URL) address</t>
  </si>
  <si>
    <t>IPEDS, 2023-24, General Information</t>
  </si>
  <si>
    <t>Directory information and response status</t>
  </si>
  <si>
    <t>FIPS state code (minor adjustments for outlying areas)</t>
  </si>
  <si>
    <t>GENTELE</t>
  </si>
  <si>
    <t>General information telephone number</t>
  </si>
  <si>
    <t>General information telephone number_x000D_
-1 - Not reported_x000D_
-2 - Not applicable_x000D_
-9 - not active</t>
  </si>
  <si>
    <t>ENRLFTUN</t>
  </si>
  <si>
    <t>XENRLFTUN</t>
  </si>
  <si>
    <t>Enrolled full time gender unknow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full time enrolled gender unknow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FULL-TIME STUDENT Undergraduate - A student enrolled for 12 or more semester credits, or 12 or more quarter credits, or 24 or more clock hours a week each term</t>
  </si>
  <si>
    <t>HRNHPIT</t>
  </si>
  <si>
    <t>XHRNHPIT</t>
  </si>
  <si>
    <t>Native Hawaiian or Other Pacific Islanders men and women._x000D_
_x000D_
Native Hawaiian or Other Pacific Islanders - A person having origins in any of the original peoples of Hawaii, Guam, Samoa, or other Pacific Islands.</t>
  </si>
  <si>
    <t>HRNHPIW</t>
  </si>
  <si>
    <t>XHRNHPIW</t>
  </si>
  <si>
    <t>Native Hawaiian or Other Pacific Islanders women._x000D_
_x000D_
Native Hawaiian or Other Pacific Islanders - A person having origins in any of the original peoples of Hawaii, Guam, Samoa, or other Pacific Islands.</t>
  </si>
  <si>
    <t>ENRLT</t>
  </si>
  <si>
    <t>XENRLT</t>
  </si>
  <si>
    <t>Enrolled total</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Total number of enrolled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t>
  </si>
  <si>
    <t>PBACHLDES</t>
  </si>
  <si>
    <t>Bachelor's degree - some programs in a CIP code can be completed entirely via distance education</t>
  </si>
  <si>
    <t>Derived from the total Bachelor's degre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1A</t>
  </si>
  <si>
    <t>Certificates of less than 12 weeks - programs offered</t>
  </si>
  <si>
    <t>Derived from the total  less than 300 clock hour or 9 semester/trimester credit or 13 quarter credit hour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CERT4DE</t>
  </si>
  <si>
    <t>Certificates of 2 years, but less than 4 years - all programs in a CIP code can be completed entirely via distance education</t>
  </si>
  <si>
    <t>Derived from the total two-year, but less that four year certificat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DOCRSDES</t>
  </si>
  <si>
    <t>Doctor's degree-research/scholarship - some programs in a CIP code can be completed entirely via distance education</t>
  </si>
  <si>
    <t>Derived from the total Doctor's research/scholarhip degre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MASTR</t>
  </si>
  <si>
    <t>Master's degree - programs offered</t>
  </si>
  <si>
    <t>Derived from the total Master's degre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Academic Libraries: Fiscal year 2023</t>
  </si>
  <si>
    <t>LEXPTOTF</t>
  </si>
  <si>
    <t>Total library expenditures per FTE</t>
  </si>
  <si>
    <t>_x000D_
Total library expenditures per FTE is derived by dividing  total library expenditures by the total 12-month FTE enrollment.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The number of FTE students is calculated based on the credit and/or clock hours reported by the institution on the IPEDS 12-month enrollment (E12) component and the institution's calendar system, as reported on the IC Header component. The following table indicates the level of instructional activity used to convert the credit and/or clock hours reported to an indicator of full-time equivalents (FTE students): _x000D_
   - Quarter calendar system_x000D_
         - Enrollment level (One FTE over 12-month period)_x000D_
               -Undergraduate 45 credit hours, 900 clock hours_x000D_
               -Graduate 36 credit hours_x000D_
   - Semester/trimester/4-1-4 plan/other calendar system_x000D_
         -Enrollment level (one FTE over 12-month period)_x000D_
               -Undergraduate 30 credit hours 900 clock hours_x000D_
               -Graduate 24 credit hours_x000D_
For institutions with continuous enrollment programs, FTE is determined by dividing the number of clock hours attempted by 900._x000D_
_x000D_
Institutions have the choice of using the estimated FTE generated from the above formula or report their own FTE._x000D_
_x000D_
The total 12-month FTE is generated by summing the estimated or reported undergraduate FTE and the estimated or reported graduate FTE and reported Doctor's Professional Practice FTE.</t>
  </si>
  <si>
    <t>Derived - IPEDS, Spring 2024, Academic Libaries component</t>
  </si>
  <si>
    <t>Expenditures</t>
  </si>
  <si>
    <t>LFRNGBNP</t>
  </si>
  <si>
    <t>Fringe benefits paid out of the library budget as a percent of total library expenditures</t>
  </si>
  <si>
    <t>Fringe benefits paid out of the library budget as a percent of total library expenditures is derived by dividing total fringe benefits paid out of the  library budget (LFRNGBN) by total library expendu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Total fringe benefits expenditures  paid out of the library budget. Fringe benefits are cash contributions in the form of supplementary or deferred compensation other than salary. Employee fringe benefits include retirement plans, social security taxes, medical/dental plans, unemployment compensation plans, group life insurance plans, worker's compensation plans, and other benefits in-kind with cash options.</t>
  </si>
  <si>
    <t>Derived DFR - IPEDS, Spring 2024, Academic Libaries component</t>
  </si>
  <si>
    <t>Frequently used financial indicators for all institutions: Fiscal year 2023</t>
  </si>
  <si>
    <t>F1EQUITR</t>
  </si>
  <si>
    <t>Equity ratio (GASB)</t>
  </si>
  <si>
    <t xml:space="preserve">N </t>
  </si>
  <si>
    <t>Equity ratio for public institutions using GASB 34/35 standards is derived as follows:_x000D_
_x000D_
Total net assets (F1A18) divided by total assets (F1A06)_x000D_
_x000D_
Net assets are the excess of assets over liabilities or the residual interest in the institution's assets remaining after liabilities are deducted. The change in net assets results from revenues, gains, expenses, and losses. FASB institutions classify net assets into three categories: permanently restricted, temporarily restricted, and unrestricted. GASB institutions classify net assets into three categories: invested in capital, net of related debt; restricted (with separate displays of restricted-expendable and restricted-nonexpendable net assets); and unrestricted. Although the terms are similar, the composition of the categories of net assets between FASB and GASB institutions can differ significantly.  _x000D_
_x000D_
Total assets include current and noncurrent assets_x000D_
_x000D_
Current assets are assets that are reasonably expected to be realized in cash or sold or consumed during the next normal operating cycle (normally one year) of the institution. Liquidity or nearness to cash is not the basis for classifying assets as current or non-current; thus cash or investments intended for liquidation of liabilities due beyond the one-year period would not be current assets._x000D_
_x000D_
Noncurrent assets are assets that are not reasonably expected to be realized in cash or sold or consumed during the next normal operating cycle (normally one year) of the institution. Liquidity or nearness to cash is not the basis for determining classification as current or noncurrent. Thus cash investments intended for liquidation of liabilities due beyond the one-year period are noncurrent assets, as would assets segregated for the liquidation of long-term debts (including amounts due within the next operating cycle). Assets designated to be used to acquire, construct, or improve capital assets would be noncurrent.</t>
  </si>
  <si>
    <t>Derived DFR - IPEDS, Spring 2024, Finance component</t>
  </si>
  <si>
    <t>Equity ratios</t>
  </si>
  <si>
    <t>F1STSVPC</t>
  </si>
  <si>
    <t>Student service expenses as a percent of total core expenses (GASB)</t>
  </si>
  <si>
    <t>Student services expenses as a percent of total core expenses for public institutions using GASB 34/35 standards is derived as follows:_x000D_
_x000D_
Student service expenses (F1C061) divided by total core expenses (F1COREXP)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Percent distribution of core expenses, by function</t>
  </si>
  <si>
    <t>F2ENDMFT</t>
  </si>
  <si>
    <t>Endowment assets (year end) per FTE enrollment (FASB)</t>
  </si>
  <si>
    <t>Endowment assets (year end) per FTE enrollment for public and private not-for-profit institutions using FASB standards is derived as follows:_x000D_
_x000D_
Endowment assets (year end) (F2H02) divided by 12-month FTE enrollment (FTE12MN) _x000D_
_x000D_
Endowment assets are gross investments of endowment funds, term endowment funds, and funds functioning as endowment for the institution and any of its foundations and other affiliated organizations. Endowment funds are funds whose principal is nonexpendable (true endowment) and that are intended to be invested to provide earnings for institutional use. Term endowment funds are funds which the donor has stipulated that the principal may be expended after a stated period or on the occurrence of a certain event. Funds functioning as endowment (quasi-endowment funds) are established by the governing board to function like an endowment fund but which may be totally expended at any time at the discretion of the governing board. These funds represent nonmandatory transfers from the current fund rather than a direct addition to the endowment fund, as occurs for the true endowment categori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Endowment assets (year end) per FTE enrollment</t>
  </si>
  <si>
    <t>F2EQUITR</t>
  </si>
  <si>
    <t>Equity ratio (FASB)</t>
  </si>
  <si>
    <t>Equity ratio for public and private-not-for profit institutions using FASB standards is derived as follows:_x000D_
_x000D_
Total net assets (F2A06) divided by total assets (F2A02)_x000D_
_x000D_
Net assets are the excess of assets over liabilities or the residual interest in the institution's assets remaining after liabilities are deducted. The change in net assets results from revenues, gains, expenses, and losses. FASB institutions classify net assets into three categories: permanently restricted, temporarily restricted, and unrestricted. GASB institutions classify net assets into three categories: invested in capital, net of related debt; restricted (with separate displays of restricted-expendable and restricted-nonexpendable net assets); and unrestricted. Although the terms are similar, the composition of the categories of net assets between FASB and GASB institutions can differ significantly. _x000D_
_x000D_
Total assets include  _x000D_
a) Cash, cash equivalents, and temporary investments;_x000D_
b) Receivables (net of allowance for uncollectible amounts); _x000D_
c) Inventories, prepaid expenses, and deferred charges; _x000D_
d) Amounts held by trustees for construction and debt service; _x000D_
e) Long-term investments; _x000D_
f) Plant, property, and equipment; and, _x000D_
g) Other assets</t>
  </si>
  <si>
    <t>F2STSVFT</t>
  </si>
  <si>
    <t>Student service expenses per FTE (FASB)</t>
  </si>
  <si>
    <t>Student services expenses per FTE enrollment for public and private not-for-profit institutions using FASB standards is derived as follows:_x000D_
_x000D_
Student service expenses (F1E051) divided by 12-month FTE enrollment (FTE12MN)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Core expenses per FTE enrollment, by function</t>
  </si>
  <si>
    <t>F2SWSTSP</t>
  </si>
  <si>
    <t>Salaries and wages for student services as a percent of total expenses for student services (FASB)</t>
  </si>
  <si>
    <t>Salaries and wages for student services as a percent of total expenses for student services for public and private not-for-profit institutions using FASB standards is derived as follows:_x000D_
_x000D_
Salaries and wage expenses for student services (F2E052) divided by total expenses for student services (F2E051).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  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Salaries and wages as a percent of total expenses, by function</t>
  </si>
  <si>
    <t>F2TUFEFT</t>
  </si>
  <si>
    <t>Revenues from tuition and fees per FTE (FASB)</t>
  </si>
  <si>
    <t>Revenues from tuition and fees per FTE enrollment for public and private not-for-profit institutions using FASB standards is derived as follows:_x000D_
_x000D_
Tuition and fees revenues (F2D01) divided by 12-month FTE enrollment (FTE12MN)_x000D_
_x000D_
Tuition and fees (revenues) (F2D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Core revenues per FTE enrollment, by source</t>
  </si>
  <si>
    <t>F3SALRPC</t>
  </si>
  <si>
    <t>Total salaries and wages as a percent of total expenses (for-profit institutions)</t>
  </si>
  <si>
    <t>Salaries and wage expenses as a percent of total expenses for private not-for-profit institutions is derived as follows:_x000D_
Total Salaries and wage expenses (F3E072) divided by total expenses (F3E071).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Total expenses include expenses from salaries, wages, employee fringe benefits,operations of plant, depreciation, interest and other expenses.</t>
  </si>
  <si>
    <t>F3SSEAFT</t>
  </si>
  <si>
    <t>Revenues from sales and services of educational activities per FTE  (for-profit institutions)</t>
  </si>
  <si>
    <t>Revenues from sales and services of educational activities per FTE enrollment for private for-profit institutions using Private for-profit standards is derived as follows:_x000D_
Revenues from sales and services of educational activities (F3D06) divided by 12-month FTE enrollment (FTE12MN)_x000D_
Sales and services of educational activities (revenues) are revenues from the sales of goods or services that are incidental to the conduct of instruction, research or public service. Examples include film rentals, sales of scientific and literary publications, testing services, university presses, dairy products, machine shop products, data processing services, cosmetology services, and sales of handcrafts prepared in classes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SWISPP</t>
  </si>
  <si>
    <t>Salaries and wages for institutional support as a percent of total expenses for institutional support (for-profit institutions)</t>
  </si>
  <si>
    <t>Salaries, wages, and benefit expenses for institutional support as a percent of total expenses for institutional support for private for-profit institutions is derived as follows:_x000D_
Salaries and wage expenses for institutional support (F3E03C2) divided by total expenses for institutional support (F3E03C1).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Private for-profit institutions include actual or allocated costs for operation and maintenance of plant, interest and depreciation. GASB institutions do not include operation and maintenance of plant or interest, but may, as an option, distribute depreciation expense.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3SWOTEP</t>
  </si>
  <si>
    <t>Salaries and wages for other core expense functions as a percent of total expenses for other core expense functions (for-profit)</t>
  </si>
  <si>
    <t>Salaries, wages, and benefit expenses for other core expense functions  as a percent of total expenses for other core expense functions for private for-profit institutions is derived as follows:_x000D_
Salaries and wage expenses (F3E062) divided by total other core expenses which is the sum of total expenses for net grant aid to students (F3E051) and other expenses (F3E061)._x000D_
Net grant aid to students (expenses)  is the portion of scholarships and fellowships granted by an institution that exceeds the amount applied to institutional charges such as tuition and fees or room and board. The amount reported as expense excludes allowances. _x000D_
Other expenses (F3E061) is a generated expense category on the finance component that is an expense that cannot be included in the core expense functions (instruction, research, public service, academic support, student services, institutional support and net grant aid to students) or the noncore expense functions(auxilary enterprises, hospitals and independant operations).</t>
  </si>
  <si>
    <t>ACTEN75</t>
  </si>
  <si>
    <t>XACTEN75</t>
  </si>
  <si>
    <t>ACT English 7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English 7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MT25</t>
  </si>
  <si>
    <t>XACTMT25</t>
  </si>
  <si>
    <t>ACT Math 2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Math 2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Frequently used graduation rates</t>
  </si>
  <si>
    <t>GRRTBK</t>
  </si>
  <si>
    <t>Graduation rate, Black, non-Hispanic</t>
  </si>
  <si>
    <t>Graduation rate of first-time, full-time degree or certificate-seeking Black non-Hispanic students - 2017 cohort (4-year institutions) and 2020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BKAAT when GRTYPE=2 and the total completers within 150% of normal time is GRBKAAT when GRTYPE=3. GRTYPE=2 and 3 include both the bachelor's or equivalent degree/certificate-seeking subcohort and the other degree/certificate-seeking subcohort (Table gr2023)._x000D_
_x000D_
For 2-year institutions the adjusted cohort is defined by the variable GRBKAAT when GRTYPE=29 and the total completers within 150% of normal time is GRBKAAT when GRTYPE=30 (Table gr2023).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Derived DFR - IPEDS, Winter 2023-24, Graduation Rates component</t>
  </si>
  <si>
    <t>Total cost of attendance</t>
  </si>
  <si>
    <t>TUFEYR0</t>
  </si>
  <si>
    <t>Tuition and fees, 2020-21</t>
  </si>
  <si>
    <t>Published tuition and fees, 2020-21 for academic year reporters only_x000D_
_x000D_
These data come from the 2020-21 in-district tuition and fee variable(CHG1AY0)on the price of attendance question of the IC component._x000D_
_x000D_
IF institution does not charge different tuition for in-district students(CHG1AY0) from in-state students(CHG2AY0), the in-district charge would contain the same amount as the in-state CHG1AY0=CHG2AY0)._x000D_
_x000D_
If the institution does not vary tuition by in-district,in-state, and out-of-state(CHG3AY0), the tuition and fee amount is stored in all 3 variables (CHG1AY0=CHG2AY0=CHG3AY0). _x000D_
_x000D_
Price of attendance for full-time, first-time undergraduate students for the FULL ACADEMIC YEAR: (Tuition and fees are those amounts used by your financial aid office for determining eligibility for student financial assistance) These data are published at the IPEDS College Navigator Web site_x000D_
_x000D_
In-district published tuition and required fees for 2020-21 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Derived - IPEDS, Fall 2023, Institutional Characteristics component</t>
  </si>
  <si>
    <t>Price</t>
  </si>
  <si>
    <t xml:space="preserve">Outcome measure rates </t>
  </si>
  <si>
    <t>OM4PellASCp8</t>
  </si>
  <si>
    <t>Percent part-time non-first-time, Pell grant recipients receiving an associate's - 8 years</t>
  </si>
  <si>
    <t>This variable is the proportion of part-time non-first-time, entering degree/certifcate-seeking Pell grant recipients who received an associate's degree from the reporting institution. Number of students receiving an associate's degree from the reporting institution through August 31, 2023 (OMASSC8) is divided by the 2015-16 adjusted cohort (OMACHRT), for the part-time non-first-time, Pell subcohort (OMCHRT=41)._x000D_
_x000D_
For students earning multiple awards, only the highest award conferred to the student by the status point is reported. _x000D_
_x000D_
Associate's degree	- An award that normally requires at least 2 but less than 4 years of full-time equivalent college work.</t>
  </si>
  <si>
    <t>Derived DFR -  IPEDS Winter 2023-24, Outcome Measures component</t>
  </si>
  <si>
    <t>Part-time non-first-time</t>
  </si>
  <si>
    <t>OM4PellAwdp4</t>
  </si>
  <si>
    <t>Percent part-time non-first-time, Pell grant recipients receiving an award - 4 years</t>
  </si>
  <si>
    <t>This variable is the proportion of part-time non-first-time, entering degree/certifcate-seeking Pell grant recipients who received an award (degree or certificate) from the reporting institution. Number of students receiving an award from the reporting institution through August 31, 2019 (OMAWDN4) is divided by the 2015-16 adjusted cohort (OMACHRT), for the part-time non-first-time, Pell subcohort (OMCHRT=41).</t>
  </si>
  <si>
    <t>OM4PellAwdp6</t>
  </si>
  <si>
    <t>Percent part-time non-first-time, Pell grant recipients receiving an award - 6 years</t>
  </si>
  <si>
    <t>This variable is the proportion of  part-time non-first-time, entering degree/certifcate-seeking Pell grant recipients who received an award (degree or certificate) from the reporting institution. Number of students receiving an award from the reporting institution through August 31, 2021 (OMAWDN6) is divided by the 2015-16 adjusted cohort (OMACHRT), for the part-time non-first-time, Pell subcohort (OMCHRT=41).</t>
  </si>
  <si>
    <t>OM4PellAwdp8</t>
  </si>
  <si>
    <t>Percent part-time non-first-time, Pell grant recipients receiving an award - 8 years</t>
  </si>
  <si>
    <t>This variable is the proportion of part-time non-first-time, entering degree/certifcate-seeking Pell grant recipients who received an award (degree or certificate) from the reporting institution. Number of students receiving an award from the reporting institution through August 31, 2023 (OMAWDN8) is divided by the 2015-16 adjusted cohort (OMACHRT), for the part-time non-first-time, Pell subcohort (OMCHRT=41).</t>
  </si>
  <si>
    <t>Age category, gender, attendance status, and level  of student:  Fall 2023</t>
  </si>
  <si>
    <t>EFAGE04</t>
  </si>
  <si>
    <t>XEFAGE04</t>
  </si>
  <si>
    <t>Part time women</t>
  </si>
  <si>
    <t>Total part time women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nrollment by age</t>
  </si>
  <si>
    <t>EFAGE05</t>
  </si>
  <si>
    <t>XEFAGE05</t>
  </si>
  <si>
    <t>Full time total</t>
  </si>
  <si>
    <t>Total full time students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6</t>
  </si>
  <si>
    <t>XEFAGE06</t>
  </si>
  <si>
    <t>Part time total</t>
  </si>
  <si>
    <t>Total part time students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7</t>
  </si>
  <si>
    <t>XEFAGE07</t>
  </si>
  <si>
    <t>Total men</t>
  </si>
  <si>
    <t>Total men enrolled for credi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XEYNRALT</t>
  </si>
  <si>
    <t>U.S. Nonresident men and women enrolled for credit during the 12-month reporting period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XEYNRALW</t>
  </si>
  <si>
    <t>12-month unduplicated headcount by race/ethnicity and gender_x000D_
U.S. Nonresident women enrolled for credit during the 12-month reporting period.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XEYTOTLM</t>
  </si>
  <si>
    <t>12-month unduplicated headcount by race/ethnicity and gender_x000D_
Grand total men enrolled for credit during the 12-month reporting period._x000D_
CREDIT - Recognition of attendance or performance in an instructional activity (course or program) that can be applied by a recipient toward the requirements for a degree, diploma, certificate, or other formal award.</t>
  </si>
  <si>
    <t>Public institutions - GASB 34/35:  Fiscal year 2023</t>
  </si>
  <si>
    <t>F1C19OM</t>
  </si>
  <si>
    <t>XF1C19OM</t>
  </si>
  <si>
    <t>Total expenses and deductions - Operations and maintenance of plant</t>
  </si>
  <si>
    <t>Operations and maintenance - 	An expense category that includes expenses for operations established to provide service and maintenance related to campus grounds and facilities used for educational and general purposes. Specific expenses include: janitorial and utility services; repairs and ordinary or normal alterations of buildings, furniture, and equipment; care of grounds; maintenance and operation of buildings and other plant facilities; security; earthquake and disaster preparedness; safety; hazardous waste disposal; property, liability, and all other insurance relating to property; space and capital leasing; facility planning and management; and central receiving. This expense does include amounts charged to auxiliary enterprises, hospitals, and independent operations. Also includes information technology expenses related to operation and maintenance of plant activities if the institution separately budgets and expenses information technology resources (otherwise these expenses are included in institutional support)._x000D_
_x000D_
	FASB institutions are required to allocate O&amp;M costs to other functional categories (e.g., instruction, research, etc.) while GASB institutions can allocate O&amp;M costs OR report it as a separate functional category.  In an effort to align FASB and GASB O&amp;M expenses, from FY 2010 to FY 2015, O&amp;M was reported as both a functional and natural expense category in IPEDS, causing its total to be equal to zero. However, beginning with FY 2016, both FASB and GASB institutions are required to allocate O&amp;M to all the functions and report it as a natural expense category. _x000D_
_x000D_
Prior to fiscal year 2017 this variable would always be equal to zero. Like other natural classification categories OM was reported for all  expense functions (survey column 4) . Unlike other natural classification categories OM also appeared as a function (line 8). Institutions would report positive values of salaries and wages, benefits, depreciation, interest and other expenses on the OM (survey line 8).  However total OM line 8 column 1 was always zero and negative values were reported in the intersection of line 8 and column 4 to balance out the total of all expenses of OM distributed to the functional categories.  _x000D_
_x000D_
For a better understanding of this, please visit the IPEDS survey form archive site for finance below:_x000D_
_x000D_
http://nces.ed.gov/ipeds/InsidePages/ArchivedSurveyMaterials?section=Finance</t>
  </si>
  <si>
    <t>IPEDS, Spring 2024, Finance component</t>
  </si>
  <si>
    <t>Expenses and other deductions</t>
  </si>
  <si>
    <t>F1C19OT</t>
  </si>
  <si>
    <t>XF1C19OT</t>
  </si>
  <si>
    <t>Total expenses and deductions - Other Natural Expenses and Deductions</t>
  </si>
  <si>
    <t>Total expenses and deductions - all other is the sum of operating and non-operating expenses not classified as salaries and wages, benefits, depreciation and interest. Prior to FY2018, this value included operation and maintenance of plant.</t>
  </si>
  <si>
    <t>F1D01</t>
  </si>
  <si>
    <t>XF1D01</t>
  </si>
  <si>
    <t>Total revenues and other additions</t>
  </si>
  <si>
    <t xml:space="preserve">Total revenues and other additions represents the sum of all revenues and       _x000D_
other additions to net assets, including operating and nonoperating revenues    _x000D_
and other revenues and additions.                                               </t>
  </si>
  <si>
    <t>Summary of changes in net position</t>
  </si>
  <si>
    <t>F1E162</t>
  </si>
  <si>
    <t>XF1E162</t>
  </si>
  <si>
    <t>Discounts and allowances from endowments and gifts applied to auxiliary enterprises</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Scholarships and fellowships/Discounts and allowances</t>
  </si>
  <si>
    <t>F1E17</t>
  </si>
  <si>
    <t>XF1E17</t>
  </si>
  <si>
    <t>Total discounts and  allowances from other institutional sources</t>
  </si>
  <si>
    <t>Institutional grants from restricted sources are expenditures for scholarships  _x000D_
and fellowships received from private sources (e.g., businesses, foundations,   _x000D_
individuals, foreign governments) that used restricted-expendable net assets    _x000D_
of the institution.      _x000D_
Institutional grants from unrestricted sources are expenditures for             _x000D_
scholarships and fellowships from unrestricted net assets of the institution.   _x000D_
The institutional matching portion of federal, state, or local grants is        _x000D_
reported here.  Athletic scholarships are also included here.                                                                          _x000D_
_x000D_
Total discounts and allowances is the sum of discounts and allowances that were recorded as an offset (reduction) to the revenues of tuition and fees and     _x000D_
auxiliary enterprises</t>
  </si>
  <si>
    <t>Private for-profit institutions:  Fiscal year 2023</t>
  </si>
  <si>
    <t>F3C13</t>
  </si>
  <si>
    <t>XF3C13</t>
  </si>
  <si>
    <t>Total discounts and allowances from other federal grants</t>
  </si>
  <si>
    <t>Other federal grants i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Matching portions for any of these programs are not included._x000D_
_x000D_
Total discounts and allowances is the sum of discounts and allowances applied to both tuition &amp; fees and auxiliary enterprises.</t>
  </si>
  <si>
    <t>Student grants, discounts and allowances</t>
  </si>
  <si>
    <t>F3C131</t>
  </si>
  <si>
    <t>XF3C131</t>
  </si>
  <si>
    <t>Discounts and allowances from other federal grants applied to tuition and fees</t>
  </si>
  <si>
    <t>Other federal grants i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Matching portions for any of these programs are not included._x000D_
_x000D_
Allowance applied to tuition and fees is the portion of total student aid that is applied to tuition and fees. This amount plus tuition and fees revenues equals gross tuiton and fee revenues.</t>
  </si>
  <si>
    <t>F3C132</t>
  </si>
  <si>
    <t>XF3C132</t>
  </si>
  <si>
    <t>Discounts and allowances from other federal grants applied to auxiliary enterprises</t>
  </si>
  <si>
    <t>Other federal grants i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Matching portions for any of these programs are not included._x000D_
_x000D_
Allowance applied to auxiliary enterprise revenues is the portion of total student aid that is applied to auxiliary enterprise revenues. This amount plus sales and services of auxiliary enterprise (net) revenues equals gross auxiliary enterprise revenue.</t>
  </si>
  <si>
    <t>F3C14</t>
  </si>
  <si>
    <t>XF3C14</t>
  </si>
  <si>
    <t>Total discounts and allowances from state government grants</t>
  </si>
  <si>
    <t>State grants includes the amount awarded to the institution under state student aid programs, including the state portion of State Student Incentive Grants (SSIG)._x000D_
_x000D_
Total discounts and allowances is the sum of discounts and allowances applied to both tuition &amp; fees and auxiliary enterprises.</t>
  </si>
  <si>
    <t>Graduation rate data, 200% of normal time to complete - cohort year 2015 (4-year) and cohort year 2019 (less-than-4-year)  institutions</t>
  </si>
  <si>
    <t>BAGR150</t>
  </si>
  <si>
    <t>XBAGR150</t>
  </si>
  <si>
    <t xml:space="preserve">6-year Graduation rate - bachelor's degree within 150% of normal time </t>
  </si>
  <si>
    <t>6-year Graduation rate - bachelor’s degree within 150% of normal time _x000D_
_x000D_
The number of students from the adjusted bachelor's degree-seeking cohort, who completed a bachelor's degree within 150 percent of normal time (6-years) divided by the adjusted cohort. Note: Adjusted Cohort is the revised cohort minus exclusions as reported by the institution as of 150 percent of normal time. (6-years).</t>
  </si>
  <si>
    <t>IPEDS, Winter 2023-24, Graduation Rates component</t>
  </si>
  <si>
    <t>Cohort year 2015, Bachelor's degree-seeking students in 4-year institutions</t>
  </si>
  <si>
    <t>BAGR200</t>
  </si>
  <si>
    <t>XBAGR200</t>
  </si>
  <si>
    <t xml:space="preserve">8-year Graduation rate - bachelor's degree within 200% of normal time </t>
  </si>
  <si>
    <t>8-year Graduation rate - bachelor’s degree within 200% of normal time._x000D_
_x000D_
The number of students from the adjusted bachelor's degree-seeking cohort, who completed a bachelor's degree within 200 percent of normal time (8-years) divided by the adjusted cohort. Note: Adjusted Cohort is the revised cohort minus exclusions as reported by the institution as of 200 percent of normal time. (8-years).</t>
  </si>
  <si>
    <t>BANC100</t>
  </si>
  <si>
    <t>XBANC100</t>
  </si>
  <si>
    <t>Number completed a bachelor's degree within 100% of normal time (4-years)</t>
  </si>
  <si>
    <t>The number of students from the adjusted bachelor's degree-seeking cohort,  who completed a bachelor's degree within 100 percent of normal time (4 years).</t>
  </si>
  <si>
    <t>BANC150</t>
  </si>
  <si>
    <t>XBANC150</t>
  </si>
  <si>
    <t>Number completed a bachelor's degree within 150% of normal time (6-years)</t>
  </si>
  <si>
    <t>The number of students from the adjusted bachelor's degree-seeking cohort,  who completed a bachelor's degree within 150 percent of normal time (6 years).</t>
  </si>
  <si>
    <t>BANC200</t>
  </si>
  <si>
    <t>XBANC200</t>
  </si>
  <si>
    <t>Number completed a bachelor's degree within 200% of normal time (8-years)</t>
  </si>
  <si>
    <t>The number of students from the adjusted bachelor's degree-seeking cohort,  who completed a bachelor's degree within 200 percent of normal time  (8 years).</t>
  </si>
  <si>
    <t>Graduation rate data for Pell Grant and Direct Subsidized Loan recipients , 150% of normal time to complete  - cohort year 2017 (4-year) and cohort year 2020 (2-year)  institutions</t>
  </si>
  <si>
    <t>SSCMTOT</t>
  </si>
  <si>
    <t>XSSCMTOT</t>
  </si>
  <si>
    <t>Direct Subsidized Loan recipients not receiving Pell Grants - total number completed an award within 150% of normal time</t>
  </si>
  <si>
    <t>This is the number of Direct Subsidized loan recipients who did not receive a Pell grant of the cohorts specified: total cohort (PSGRTYPE=1), bachelor's cohort(PSGRTYPE=2), other than bachelor's cohort (PSGRTYPE=3)  that completed a bachelor's degree or other than bachelor's degree in 150% percent of normal time (4-year institutions); or the number of subsidized Stafford loan recipients who did not receive a Pell grant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Pell and Direct Subsidized loan cohorts</t>
  </si>
  <si>
    <t>SSEXCLU</t>
  </si>
  <si>
    <t>XSSEXCLU</t>
  </si>
  <si>
    <t>Direct Subsidized Loan recipients not receiving Pell Grants - exclusions</t>
  </si>
  <si>
    <t>Exclusions from the Direct Subsidized loan who did not receive a Pell grant cohort within 150% percent of normal time_x000D_
_x000D_
Exclusions who left institution within 150% of normal time and have neither graduated nor transferred to another institution) because of one of the following documented reasons:_x000D_
_x000D_
The student is deceased or is totally and permanently disabled and thus unable to return to school. _x000D_
_x000D_
The student left school to serve in the armed forces or was called to active duty. ( students already in the military who transfer to another duty station are not included.) _x000D_
_x000D_
The student left school to serve with a foreign aid service of the Federal Government, such as the Peace Corps. _x000D_
_x000D_
The student left school to serve on an official church mission. _x000D_
_x000D_
NOTE: Students who leave the institution for one of the above reasons, but return prior to the 150 percent status date of August 31, may still be reported as exclusions.</t>
  </si>
  <si>
    <t>The Basic Classification is an update of the traditional classification framework developed by the Carnegie Commission on Higher Education in 1970 to support its research program. The Basic Classification was originally published for public use in 1973, and subsequently updated in 1976, 1987, 1994, 2000, 2005, 2010, 2015 and 2018. In the 2018 update, the Doctoral Universities have been reshaped to better accommodate “Doctor's degree – professional practice” within our methodology. Please see the Basic Classification Methodology for details regarding how this classification is calculated._x000D_
_x000D_
Doctoral universities - Includes institutions that awarded at least 20 research/scholarship doctoral degrees during the update year and also institutions with below 20 research/scholarship doctoral degrees that awarded at least 30 professional practice doctoral degrees in at least 2 programs. Excludes Special Focus Institutions and Tribal Colleges._x000D_
_x000D_
The first two categories include only institutions that awarded at least 20 research/scholarship doctoral degrees and had at least $5 million in total research expenditures (as reported through the National Science Foundation (NSF) Higher Education Research &amp; Development Survey (HERD))._x000D_
_x000D_
R1: Doctoral Universities – Very high research activity_x000D_
R2: Doctoral Universities – High research activity_x000D_
D/PU: Doctoral/Professional Universities_x000D_
_x000D_
Master's Colleges and Universities - Generally includes institutions that awarded at least 50 master's degrees and fewer than 20 doctoral degrees during the update year (with occasional exceptions – see Methodology). Excludes Special Focus Institutions and Tribal Colleges._x000D_
_x000D_
Baccalaureate Colleges - Includes institutions where baccalaureate or higher degrees represent at least 50 percent of all degrees but where fewer than 50 master's degrees or 20 doctoral degrees were awarded during the update year. (Some institutions above the master's degree threshold are also included; see Methodology.) Excludes Special Focus Institutions and Tribal Colleges._x000D_
_x000D_
Baccalaureate/Associate's Colleges - Includes four-year colleges (by virtue of having at least one baccalaureate degree program)  that conferred more than 50 percent of degrees at the associate's level. Excludes Special Focus Institutions and Tribal Colleges._x000D_
_x000D_
Associate's Colleges - Institutions at which the highest level degree awarded is an associate's degree. The institutions are sorted into nine categories based on the intersection of two factors: disciplinary focus (transfer, career &amp; technical or mixed) and dominant student type (traditional, nontraditional or mixed). Excludes Special Focus Institutions and Tribal Colleges._x000D_
_x000D_
Special Focus Institutions- Institutions where a high concentration of degrees is in a single field or set of related fields. Excludes Tribal Colleges._x000D_
_x000D_
Tribal Colleges - Colleges and universities that are members of the American Indian Higher Education Consortium, as identified in IPEDS Institutional Characteristics._x000D_
_x000D_
Classifications are time-specific snapshots of institutional attributes and behavior based on 2016-17 data._x000D_
_x000D_
The methodology can be found at  http://carnegieclassifications.iu.edu/definitions.php.</t>
  </si>
  <si>
    <t>Indiana University Center for Postsecondary Research, September 26, 2021</t>
  </si>
  <si>
    <t>The Basic Classification is an update of the traditional classification framework developed by the Carnegie Commission on Higher Education in the early 1970s to support its research program. The Basic Classification was originally published for public use in 1973, and subsequently updated in 1976, 1987, 1994, 2000, 2005, 2010, 2015, 2018 and 2021. The 2021 update includes only minor changes. Specifically, the label “Tribal Colleges” has been changed back?to “Tribal Colleges and Universities”. In addition, there is a newly created category “Special Focus Research?Institution”, comprised of the special focus?institutions?that meet the criteria for being considered a “Research University” but confer degrees in a limited range of academic programs. Additionally, the special focus categories of “Engineering Schools” and “Other Technology-Related Schools” have been combined into a single category. _x000D_
_x000D_
Classifications are time-specific snapshots of institutional attributes and behavior based on 2019-20 data.  For the full definition and methodology go to https://carnegieclassifications.acenet.edu/classification_descriptions/basic.php_x000D_
_x000D_
Doctoral universities - Includes institutions that awarded at least 20 research/scholarship doctoral degrees during the update year and also institutions with below 20 research/scholarship doctoral degrees that awarded at least 30 professional practice doctoral degrees in at least 2 programs. Excludes Special Focus Institutions and Tribal Colleges._x000D_
_x000D_
The first two categories include only institutions that awarded at least 20 research/scholarship doctoral degrees and had at least $5 million in total research expenditures (as reported through the National Science Foundation (NSF) Higher Education Research &amp; Development Survey (HERD))._x000D_
_x000D_
R1: Doctoral Universities – Very high research activity_x000D_
R2: Doctoral Universities – High research activity_x000D_
D/PU: Doctoral/Professional Universities_x000D_
_x000D_
Master's Colleges and Universities - Generally includes institutions that awarded at least 50 master's degrees and fewer than 20 doctoral degrees during the update year (with occasional exceptions – see Methodology). Excludes Special Focus Institutions and Tribal Colleges._x000D_
_x000D_
Baccalaureate Colleges - Includes institutions where baccalaureate or higher degrees represent at least 50 percent of all degrees but where fewer than 50 master's degrees or 20 doctoral degrees were awarded during the update year. (Some institutions above the master's degree threshold are also included; see Methodology.) Excludes Special Focus Institutions and Tribal Colleges._x000D_
_x000D_
Baccalaureate/Associate's Colleges - Includes four-year colleges (by virtue of having at least one baccalaureate degree program)  that conferred more than 50 percent of degrees at the associate's level. Excludes Special Focus Institutions and Tribal Colleges._x000D_
_x000D_
Associate's Colleges - Institutions at which the highest level degree awarded is an associate's degree. The institutions are sorted into nine categories based on the intersection of two factors: disciplinary focus (transfer, career &amp; technical or mixed) and dominant student type (traditional, nontraditional or mixed). Excludes Special Focus Institutions and Tribal Colleges._x000D_
_x000D_
Special Focus Institutions- Institutions where a high concentration of degrees is in a single field or set of related fields. Excludes Tribal Colleges._x000D_
_x000D_
Tribal Colleges - Colleges and universities that are members of the American Indian Higher Education Consortium, as identified in IPEDS Institutional Characteristics._x000D_
_x000D_
Classifications are time-specific snapshots of institutional attributes and behavior based on 2016-17 data._x000D_
_x000D_
The methodology can be found at  http://carnegieclassifications.iu.edu/definitions.php.</t>
  </si>
  <si>
    <t>Carnegieclassifications.acenet.edu/downloads.php/CCIHE2021-PublicData -V7</t>
  </si>
  <si>
    <t>A derived indicator to easily select institutions who are (1) currently in the IPEDS universe, (2) open to the public, (3) participant in Title IV program, and (4) primarily postsecondary institution._x000D_
_x000D_
This variable is used to produce tables that are published in IPEDS First look reports(previously known as E.D. tabs) and tables in the Digest of Education Statistics._x000D_
The  "First Look" universe of institutitons includes Title IV primarily postsecondary and Title IV not primarily postsecondary institutions ( PSET4FLG in (1,3)).  Prior to IPEDS 2010 data collection the "First Look/E.D. Tabs" universe included Title IV  primarily postsecondary institutions ( PSET4FLG =1). _x000D_
_x000D_
It is derived as follows:_x000D_
If opeflag in (1 2 7 ) and pseflag=1 and openpubl=1 then pset4flg=1_x000D_
If opeflag in (3 4 5 6) and pseflag=1 and openpubl=1 then pset4flg=2_x000D_
If opeflag in (1 2 7) and  pseflag=2 and openpubl=1 then pset4flg=3_x000D_
If opeflag in (3 4 5 6) and pseflag=2 and openpubl=1 then pset4flg=4_x000D_
If opeflag in (3 4 5 6) and pseflag=1 and openpubl=2 then pset4flg=6_x000D_
If cyactive=2 then pset4flg=9_x000D_
The  United States  Air Force, Naval and  Military Academies  are also included as PSET4FLG=1, even though they are opeflag=3, deferment only. The United States Coast Guard, a nonTitle iv school (OPEFLAG=5)  is also included .</t>
  </si>
  <si>
    <t>Postsecondary Participation Education Data System (PEPS) extracts</t>
  </si>
  <si>
    <t>Student charges</t>
  </si>
  <si>
    <t>ISPFEE6</t>
  </si>
  <si>
    <t>XISPFE6</t>
  </si>
  <si>
    <t>Pharmacy: In-state required fees</t>
  </si>
  <si>
    <t>List the typical tuition and required fees for a full-time doctor's professional practice student for the full academic year _x000D_
_x000D_
Pharmacy-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PEDS, Fall 2023, Institutional Characteristics component</t>
  </si>
  <si>
    <t>Tuition and fees for Doctor's professional practice students in selected programs (academic year programs)</t>
  </si>
  <si>
    <t>ACTMT50</t>
  </si>
  <si>
    <t>XACTMT50</t>
  </si>
  <si>
    <t>ACT Math 50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Math 50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MT75</t>
  </si>
  <si>
    <t>XACTMT75</t>
  </si>
  <si>
    <t>ACT Math 7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Math 7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NUM</t>
  </si>
  <si>
    <t>XACTNUM</t>
  </si>
  <si>
    <t>Number of first-time degree/certificate-seeking students submitting ACT scores</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Number submitting ACT scores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PCT</t>
  </si>
  <si>
    <t>XACTPCT</t>
  </si>
  <si>
    <t>Percent of first-time degree/certificate-seeking students submitting ACT scores</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_x000D_
Percent submitting ACT scores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chg1af3</t>
  </si>
  <si>
    <t>Xchg1af3</t>
  </si>
  <si>
    <t>Published in-district fees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district required fees for 2023-24 _x000D_
IN-DISTRICT REQUIRED FEES - The fee charged by the institution to those students residing in the locality in which they attend school. This may be a lower rate than in-state fee if offered by the institution._x000D_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rice of attendance of full-time, first-time undergraduate students (charges for full academic year)</t>
  </si>
  <si>
    <t>chg1ay2</t>
  </si>
  <si>
    <t>Xchg1ay2</t>
  </si>
  <si>
    <t>Published in-district tuition and fees 2022-2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district published tuition and required fees for 2022-23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t2</t>
  </si>
  <si>
    <t>Xchg2at2</t>
  </si>
  <si>
    <t>Published in-state tuition 2022-2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tuition for 2022-23_x000D_
_x000D_
IN-STATE TUITION - The tuition charged by institutions to those students who meet the state's or institution'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f2</t>
  </si>
  <si>
    <t>Xchg3af2</t>
  </si>
  <si>
    <t>Published out-of-state fees 2022-2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and required fees for 2022-23 _x000D_
OUT-OF-STATE REQUIRED FEES - The fees charged by institutions to those students who do not meet the institution's or state'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Highest level of offering (generated, based on response to IC_x000D_
survey)_x000D_
0 - Other_x000D_
1 - Postsecondary award, certificate or diploma of less than one academic year_x000D_
2 - Postsecondary award, certificate or diploma of at least one but less than two academic years_x000D_
3 - Associate's degree_x000D_
4 - Postsecondary award, certificate or diploma of at least two but less than four academic years_x000D_
5 - Bachelor's degree_x000D_
6 - Postbaccalaureate certificate_x000D_
7 - Master's degree_x000D_
8 - Post-master's certificate_x000D_
9 - Doctor's degree_x000D_
b - None of the above or no answer_x000D_
-2 - Not applicable, first-professional only_x000D_
-3 - Not Available</t>
  </si>
  <si>
    <t xml:space="preserve">A code to indicate whether the institution has hospital._x000D_
_x000D_
This variable was derived using Finance data._x000D_
_x000D_
If institution reported either revenues from Sales and services of hospitals GASB, hospital revenues (FASB), or expenses for hospital services (GASB or FASB) an institution was determined to have a hospital.  See glossary terms below._x000D_
_x000D_
_x000D_
Sales and services of hospitals (revenues) F1B06-GASB.  Revenues (net of discounts, allowances, and provisions for uncollectible accounts receivable) generated by hospitals from daily patient, special and other services. Revenues of health clinics that are part of a hospital should be included in this category, unless such clinics are part of the student health services program. _x000D_
_x000D_
Hospitals (revenues) F2D13-FASB.  Revenues generated by a hospital operated by the postsecondary institution. Includes gifts, grants, appropriations, research revenues, endowment income, and revenues of health clinics that are part of the hospital unless such clinics are part of the student health services program. Sales and service revenues are included net of patient contractual allowances. Revenues associated with the medical school are included elsewhere. Also includes all amounts appropriated by governments (federal, state, local) for the operation of hospitals. _x000D_
_x000D_
Hospital services (F1C121-GASB, F2E091-FASB).  Expenses associated with a hospital operated by the postsecondary institution (but not as a component unit) and reported as a part of the institution. This classification includes nursing expenses, other professional services, general services, administrative services, and fiscal services. Also included are information technology expenses, actual or allocated costs for operation and maintenance of plant, and depreciation related to hospital capital assets. FASB institutions also charge or allocate interest expense to hospitals. _x000D_
_x000D_
</t>
  </si>
  <si>
    <t>Derived - IPEDS, Spring 2024, Finance component</t>
  </si>
  <si>
    <t>IALIAS</t>
  </si>
  <si>
    <t>Institution name alias</t>
  </si>
  <si>
    <t>Institution name alias - This is a character string field that contains aliases that an institution can be referenced as. The aliases were submitted by the institution.</t>
  </si>
  <si>
    <t>chg3ay1</t>
  </si>
  <si>
    <t>Xchg3ay1</t>
  </si>
  <si>
    <t>Published out-of-state tuition and fees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and required fees for 2021-22_x000D_OUT-OF-STATE TUITION - The tuition charged by institutions to those students who do not meet the institution's or state'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5ay0</t>
  </si>
  <si>
    <t>Xchg5ay0</t>
  </si>
  <si>
    <t>On campus, food and housing 2020-21</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0-21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6ay3</t>
  </si>
  <si>
    <t>Xchg6ay3</t>
  </si>
  <si>
    <t>On campus, other expenses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n-campus other expenses for 2023-24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XEFYAIAM</t>
  </si>
  <si>
    <t>American Indian or Alaska Native men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t>
  </si>
  <si>
    <t>XEFYAIAT</t>
  </si>
  <si>
    <t>EFYAIANT_x000D_
American Indian or Alaska Native men and women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t>
  </si>
  <si>
    <t>XEFYAIAW</t>
  </si>
  <si>
    <t>American Indian or Alaska Native women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t>
  </si>
  <si>
    <t>XEFYASIM</t>
  </si>
  <si>
    <t>Asian men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t>
  </si>
  <si>
    <t>XEFYASIT</t>
  </si>
  <si>
    <t>Asian men and women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t>
  </si>
  <si>
    <t>chg8ay2</t>
  </si>
  <si>
    <t>Xchg8ay2</t>
  </si>
  <si>
    <t>Off campus (not with family), other expenses 2022-2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campus (not with family) other expenses for 2022-23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OSPFEE3</t>
  </si>
  <si>
    <t>XOSPFE3</t>
  </si>
  <si>
    <t>Medicine: Out-of-state required fees</t>
  </si>
  <si>
    <t>List the typical tuition and required fees for a full-time doctor's professional practice student for the full academic year _x000D_
_x000D_
Medicine: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FEE4</t>
  </si>
  <si>
    <t>XOSPFE4</t>
  </si>
  <si>
    <t>Optometry: Out-of-state required fees</t>
  </si>
  <si>
    <t>List the typical tuition and required fees for a full-time doctor's professional practice student for the full academic year _x000D_
_x000D_
Optometry: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TUITION1</t>
  </si>
  <si>
    <t>XTUIT1</t>
  </si>
  <si>
    <t xml:space="preserve"> In-district average tuition for full-time undergraduates</t>
  </si>
  <si>
    <t>Charges to full-time undergraduate students for the full academic year 2023-24 _x000D_
_x000D_
In-district average tuition_x000D_
_x000D_
IN-DISTRICT TUITION - The tuition charged by the institution to those students residing in the locality in which they attend school. This may be a lower rate than in-state tuition if offered by the institution. _x000D_
TUITION -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Tuition and fees for undergraduate and graduate students (academic year programs)</t>
  </si>
  <si>
    <t>TUITION2</t>
  </si>
  <si>
    <t>XTUIT2</t>
  </si>
  <si>
    <t>In-state average tuition for full-time undergraduates</t>
  </si>
  <si>
    <t>Charges to full-time undergraduate students for the full academic year 2023-24_x000D_
_x000D_
In-state average tuition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TUITION3</t>
  </si>
  <si>
    <t>XTUIT3</t>
  </si>
  <si>
    <t>Out-of-state average tuition for full-time undergraduates</t>
  </si>
  <si>
    <t>Charges to full-time undergraduate students for the full academic year 2023-24 _x000D_
_x000D_
Out-of-state average tuition_x000D_
_x000D_
OUT-OF-STATE TUITION - The tuition charged by institutions to those students who do not meet the institution's or state's residency requirements _x000D_
TUITION -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Branch campus locations displayed in College Navigator</t>
  </si>
  <si>
    <t>PCCHG1AF1</t>
  </si>
  <si>
    <t>XPCCHG1AF1</t>
  </si>
  <si>
    <t>Published in-district fees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district required fees for 2021-22_x000D_
_x000D_
IN-DISTRICT required fees - The fee charged by the institution to those students residing in the locality in which they attend school. This may be a lower rate than in-state fee if offered by the institution.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1AY0</t>
  </si>
  <si>
    <t>XPCCHG1AY0</t>
  </si>
  <si>
    <t>Published in-district tuition and fees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district published tuition and required fees for 2020-21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2AT0</t>
  </si>
  <si>
    <t>XPCCHG2AT0</t>
  </si>
  <si>
    <t>Published in-state tuition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tuition for 2020-21_x000D_
_x000D_
IN-STATE TUITION - The tuition charged by institutions to those students who meet the state's or institution'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2AY3</t>
  </si>
  <si>
    <t>XPCCHG2AY3</t>
  </si>
  <si>
    <t>Published in-state tuition and fees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tuition and required fees for 2023-24_x000D_
_x000D_
IN-STATE TUITION - The tuition charged by institutions to those students who meet the state's or institution'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2FGTD</t>
  </si>
  <si>
    <t>Published in-state fees 2023-24 guaranteed percent increase (if applicable)</t>
  </si>
  <si>
    <t>The percent increase at which required fees are guaranteed for years students are enrolled. This variable will not have a percentage, if institution does not have tuition guarantee program, or insitution has a tuition guarantee program, but required fees for in-state students are not guaranteed._x000D_
_x000D_
_x000D_
Tuition guarantee  is a program where the institution guarantees, to entering first-time students, that tuition will not increase for the years they are enrolled. These guarantees are generally time-bound for four or five years.</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Secondary school GPA</t>
  </si>
  <si>
    <t>Admission considerations</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e.g., portfolios, certificates of mastery, assessment instruments) _x000D_
_x000D_
Work experience</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_x000D_
_x000D_
Personal statement or essay</t>
  </si>
  <si>
    <t xml:space="preserve">A code indicating whether the institution offers graduate degrees or certificates._x000D_
_x000D_
Graduate degrees or certificates include master^s and doctor's degrees and postbaccalaureate and post-master's certificates </t>
  </si>
  <si>
    <t xml:space="preserve">A code to indicate whether the institution is one of the Historically Black College or University (HBCU) institutions._x000D_
_x000D_
Historically Black Colleges and Universities (HBCU) - The Higher Education Act of 1965, as amended, defines an HBCU as: "...any historically black college or university that was established prior to 1964, whose principal mission was, and is, the education of black Americans, and that is accredited by a nationally recognized accrediting agency or association determined by the Secretary [of Education] to be a reliable authority as to the quality of training offered or is, according to such an agency or association, making reasonable progress toward accreditation." Federal regulations (20 USC 1061 (2)) allow for certain exceptions to the founding date. _x000D_
_x000D_
</t>
  </si>
  <si>
    <t>White House Initiative on Historically Black Colleges and Universities</t>
  </si>
  <si>
    <t>A code for highest degree offered at the institution - This variable was revised in 2009 because the first professional category is no longer an award level and the Doctoral award level category has expanded to 3 categories, Doctor's degree - Research/scholarships, Doctor's degree - professional practice and Doctor's degree-other._x000D_
_x000D_
This variable is derived from the level of offering variables (LEVEL1-LEVEL8 LEVEL12 and LEVEL17-LEVEL19) from the Institutional Characteristics component as follows: _x000D_
_x000D_
IF LEVEL17=1 and LEVEL18=1 then HDEGOFR1=11_x000D_
else if LEVEL17=1 and LEVEL18 ne 1 then HDEGOFR1=12 _x000D_
else if LEVEL17 ne 1 and LEVEL18=1 then HDEGOFR1=13 _x000D_
else if LEVEL17 ne 1 and LEVEL18 ne 1 and LEVEL19=1 then HDEGOFR1=14 _x000D_
else if LEVEL7=1  HDEGOFR1=20 _x000D_
else if LEVEL5=1  HDEGOFR1=30 _x000D_
else if LEVEL3=1  HDEGOFR1=40 _x000D_
else if LEVEL1=1 or LEVEL2=1 or LEVEL4=1 or LEVEL6=1 or LEVEL8=1 _x000D_
or LEVEL12=1 then HDEGOFR1=0 _x000D_
else HDEGOFR1=-3; _x000D_
For more information see descriptions of LEVEL1-LEVEL12</t>
  </si>
  <si>
    <t xml:space="preserve">A classification of whether an institution’s programs are 4-year or higher (4 year), 2-but-less-than 4-year (2 year), or less than 2-year. _x000D_
_x000D_
</t>
  </si>
  <si>
    <t>Institutional category was derived using the level of offerings reported on the Institutional Characteristics (IC) component and the number and level of awards that were reported on the Completions (C) component._x000D_
_x000D_
Category descriptions:_x000D_
_x000D_
1) Degree-granting, graduate with no undergraduate degrees - These institutions offer a Master's degree, Doctor's degree  or a First-professional degree and do not offer a Bachelor's degree or an Associate's degree. _x000D_
_x000D_
2) Degree-granting, primarily baccalaureate or above - These institutions offer a Bachelor's degree, Master's degree,Doctor's degree or a First-professional degree.  Also, the total number of degrees/certificates at or above the bachelor's level awarded divided by the total number of degrees/certificates awarded is greater than 50 percent. _x000D_
_x000D_
3) Degree-granting, not primarily baccalaureate or above - These institutions offer a Bachelor's degree, Master's degree, Doctor's degree,or a First-professional degree.  Also, the total number of degrees/certificates at or above the bachelor's level awarded divided by the total number of degrees/certificates awarded must be less than or equal to 50 percent._x000D_
_x000D_
4) Degree-granting, Associate's and certificates - Institutions offer an Associate's degree and may offer other postsecondary certificates, awards or diplomas of less than one academic year; at least one but less-than two academic years; at least two but less-than four academic years. This category also includes institutions that offer a postbaccalaureate certificate, Post-master's certificate or a First-professional certificate and the highest degree offered is an Associate's degree._x000D_
_x000D_
5) Nondegree-granting, above the baccalaureate - Institutions do not offer Associate's, Bachelor's, Master's, Doctor's or First-professional degrees, but offer either Postbaccaulaureate, Post-master's or First-professional certificates. _x000D_
_x000D_
6) Nondegree-granting, sub-baccalaureate - Institutions do not offer Associate's, Bachelor's , Master's, Doctor's, or First-professional degrees, or certificates above the baccalaureate level. They do offer postsecondary certificates, awards or diplomas of less than one academic year; at least one but less than two academic years; or at least two but less than four academic years._x000D_
_x000D_
Technical details for Institutional Category (INSTCAT):_x000D_
_x000D_
Total degrees and certificates and total bachelor's degrees and all other degrees/certificates above the bachelor's degree awarded are derived using data from the Completions component._x000D_
_x000D_
Total bachelor's degrees and all other degrees/certificates above the bachelor's degree is the sum of: _x000D_
_x000D_
Bachelor's degrees (CTOTALT,AWLEVEL=5,MAJORNUM=1)_x000D_
Postbaccalaureate certificates (CTOTALT,AWLEVEL=6,MAJORNUM=1)_x000D_
Master's degrees (CTOTALT,AWLEVEL=7,MAJORNUM=1)_x000D_
Post-master's certificates (CTOTALT,AWLEVEL=8,MAJORNUM=1)_x000D_
Doctor's degrees (CTOTALT,AWLEVEL=9,MAJORNUM=1)_x000D_
First-professional degrees (CTOTALT,AWLEVEL=10,MAJORNUM=1)_x000D_
First-professional certificates (CTOTALT,AWLEVEL=11,MAJORNUM=1)_x000D_
_x000D_
Total degrees and certificates is the sum of Bachelor degrees and all other degrees/certificates above the bachelors degree as defined above added to the following:_x000D_
_x000D_
Associate's degrees (CTOTALT,AWLEVEL=3,MAJORNUM=1)_x000D_
Postsecondary certificates, awards or diplomas of at least two but less-than four academic years _x000D_
   (CTOTALT,AWLEVEL=4, MAJORNUM=1)._x000D_
Postsecondary certificates, awards or diplomas of at least one but less-than two academic years_x000D_
   (CTOTALT,AWLEVEL=2,MAJORNUM=1); _x000D_
Postsecondary certificates, awards or diplomas of less than one academic year _x000D_
    (CTOTALT,AWLEVEL=1,MAJORNUM=1) _x000D_
_x000D_
Institutions are classified as Degree-granting (DEGGRANT=1) or Nondegree-granting(DEGGRANT=2) using level of offerings data reported on the Institutional Characteristics component. Degree-granting institutions offer an Associate's (LEVEL3=1),Bachelor's (LEVEL5=1, Master's (LEVEL7=1), Doctoral (LEVEL9=1), or a First-Professional (LEVEL10=1) degree. Any institution that offers only certificates are Nondegree-granting._x000D_
_x000D_
Nondegree-granting institutions that offer a postbaccalaureate certificate (LEVEL6=1) or a post-master's certificate (LEVEL8=1) or a First-professional certificate (LEVEL11=1) are classified as Nondegree-granting, above the baccalaureate (INSTCAT=5)._x000D_
_x000D_
Nondegree-granting institutions that only offer certificates of less-than four academic years are classified as Nondegree-granting, sub-baccalaureate (INSTCAT=6)._x000D_
_x000D_
Degree-granting institutions whose highest degree granted are Associate's (HDEGOFFR=40) are classified as Degree-granting, Associate's and certificates (INSTCAT=4). (There are a few 4-year institutions that grant Postbaccalaureate or Post-master's or First-professional certificates in this category)._x000D_
_x000D_
Degree-granting institutions that do not grant a Bachelor's degree (LEVEL5=0) and do not grant an Associate's degree (LEVEL3=0) are classified as Degree-granting, graduate with no undergraduate degrees (INSTCAT=1)._x000D_
_x000D_
The remaining degree-granting institutions offer a bachelor's degree or an associate's degree, or both._x000D_
For these institutions a percent of bachelor's degrees and all other degrees/certificates above the bachelor's degree of  total degrees and certificates is generated. If the percent is greater than 50, institutions are classified as Degree-granting, primarily baccalaureate or above (INSTCAT=2), If the percent is 50 or less, institutions are classified as Degree-granting, not primarily baccalaureate or above (INSTCAT=3)._x000D_
_x000D_
Inactive institutions (CYACTIVE in (2,3)) and administrative units (Sector=0) were coded as not applicable. All Non-Title IV institutions that did not respond to the  IC or Completions components were coded as not reported. _x000D_
Degree-granting institutions whose completions data are reported with their parent institution were assigned the same code as the parent institution._x000D_
New degree-granting institutions that report offering a bachelor's degree on the current institutional characteristics file for the upcoming academic year, and have not yet reported bachelor's degrees on the current completions that covers the previous academic year  June 1-July 30 were assigned as follows:_x000D_
_x000D_
If an institution reported a zero in any program (CIP code) for bachelor's degrees or above (indicating the level was offered) and did not report a zero for any program (CIP code) at any level below the bachelor's, the institution was classified as Degree-granting, primarily baccalaureate or above. If an institution reported a zero in any program (CIP code) at any level below the bachelor's degree and did not report a zero for any program (CIP code) for bachelor's degrees or above, the institution was classified as Degree-granting, not primarily baccalaureate or above._x000D_
_x000D_
For institutions that reported zeros for bachelor's degrees of above and for levels below the bachelor's, the maximum number of programs by level was used to determine the primary classification.</t>
  </si>
  <si>
    <t>Derived - IPEDS, Fall 2023, IC and Completion components</t>
  </si>
  <si>
    <t>PCCHG3AT2</t>
  </si>
  <si>
    <t>XPCCHG3AT2</t>
  </si>
  <si>
    <t>Published out-of-state tuition 2022-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for 2022-23 OUT-OF-STATE TUITION - The tuition charged by institutions to those students who do not meet the institution's or state'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F3SSEAPC</t>
  </si>
  <si>
    <t>Sales and services of educational activities as a percent of core revenues (for-profit institutions)</t>
  </si>
  <si>
    <t>Sales and services of educational activities as a percent of core revenues for private-for-profit institutions is derived as follows:_x000D_
Sales and services of educational activities (F3D06) divided by total core revenues (F3CORREV)_x000D_
Sales and services of educational activities (revenues) are revenues from the sales of goods or services that are incidental to the conduct of instruction, research or public service. Examples include film rentals, sales of scientific and literary publications, testing services, university presses, dairy products, machine shop products, data processing services, cosmetology services, and sales of handcrafts prepared in classes</t>
  </si>
  <si>
    <t>Percent distribution of core revenues, by source</t>
  </si>
  <si>
    <t>F3STSVFT</t>
  </si>
  <si>
    <t>Student service expenses per FTE (for-profit institutions)</t>
  </si>
  <si>
    <t>Student services expenses per FTE enrollment for private for-profit institutions using is derived as follows:_x000D_
Student service expenses (F3E03B1) divided by 12-month FTE enrollment (FTE12MN)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Private for-profit institutions include actual or allocated costs for operation and maintenance of plant, interest, and depreciation. GASB institutions do not include operation and maintenance of plant or interest but may, as an option, distribute depreciation expense.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PCCHG4AY1</t>
  </si>
  <si>
    <t>XPCCHG4AY1</t>
  </si>
  <si>
    <t>Books and supplies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Books and supplies for 2021-22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5AY3</t>
  </si>
  <si>
    <t>XPCCHG5AY3</t>
  </si>
  <si>
    <t>On campus, room and board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n campus room and board charges for 2023-24 ROOM CHARGES - The charges for an academic year for rooming accommodations for a typical student sharing a room with one other student. _x000D_
BOARD CHARGES - The charge for an academic year for meals, for a specified number of meals per week.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5PY0</t>
  </si>
  <si>
    <t>XPCCHG5PY0</t>
  </si>
  <si>
    <t>On campus, room and board 2020-21</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room and board charges for 2020-21_x000D_
_x000D_
ROOM CHARGES - The charges for an academic year for rooming accommodations for a typical student sharing a room with one other student. _x000D_
BOARD CHARGES - The charge for an academic year for meals, for a specified number of meals per week.</t>
  </si>
  <si>
    <t>Price of attendance of full-time, first-time undergraduate students (charges for largest program)</t>
  </si>
  <si>
    <t>PCCHG6PY1</t>
  </si>
  <si>
    <t>XPCCHG6PY1</t>
  </si>
  <si>
    <t>On campus, other expenses 2021-2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other expenses for 2021-22_x000D_
OTHER EXPENSES - The amount of money (estimated by the financial aid office) needed by a student to cover expenses such as laundry, transportation, entertainment, and furnishings. (For the purpose of this survey room and board and tuition and fees are not included.)</t>
  </si>
  <si>
    <t>PCCHG6PY2</t>
  </si>
  <si>
    <t>XPCCHG6PY2</t>
  </si>
  <si>
    <t>On campus, other expenses 2022-2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other expenses for 2022-23_x000D_
OTHER EXPENSES - The amount of money (estimated by the financial aid office) needed by a student to cover expenses such as laundry, transportation, entertainment, and furnishings. (For the purpose of this survey room and board and tuition and fees are not included.)</t>
  </si>
  <si>
    <t>PCCHG6PY3</t>
  </si>
  <si>
    <t>XPCCHG6PY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other expenses for 2023-24_x000D_
OTHER EXPENSES - The amount of money (estimated by the financial aid office) needed by a student to cover expenses such as laundry, transportation, entertainment, and furnishings. (For the purpose of this survey room and board and tuition and fees are not included.)</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Not required for admission, but considered if submitted, _x000D_
 Not considered for admission, even if submitted_x000D_
_x000D_
This is applicable to institutions that do not have an open admission policy for entering first-time undergraduate students. _x000D_
_x000D_
Legacy status_x000D_
 Required to be considered for admission is not applicable for this consideration</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Secondary school rank</t>
  </si>
  <si>
    <t>XEFYASIW</t>
  </si>
  <si>
    <t>Asian women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t>
  </si>
  <si>
    <t>F3STSVPC</t>
  </si>
  <si>
    <t>Student service expenses as a percent of total core expenses (for-profit institutions)</t>
  </si>
  <si>
    <t>Student services expenses as a percent for private for-profit institutions using  is derived as follows:_x000D_
Student service expenses (F1E03B1) divided by 12-month FTE enrollment (F3COREXP))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Private for-profit institutions include actual or allocated costs for operation and maintenance of plant, interest, and depreciation. GASB institutions do not include operation and maintenance of plant or interest but may, as an option, distribute depreciation expense.</t>
  </si>
  <si>
    <t>INSTNM</t>
  </si>
  <si>
    <t>Institution (entity) name</t>
  </si>
  <si>
    <t>Frequently used enrollment variables: Fall 2023</t>
  </si>
  <si>
    <t>Institution size category based on total students enrolled for credit, Fall 2019</t>
  </si>
  <si>
    <t>Derived - IPEDS, Spring 2024, Fall Enrollment component</t>
  </si>
  <si>
    <t>Frequently used fall enrollment variables</t>
  </si>
  <si>
    <t>PCCHG7AY2</t>
  </si>
  <si>
    <t>XPCCHG7AY2</t>
  </si>
  <si>
    <t>Off campus (not with family), room and board 2022-2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 campus (not with family) room and board charges for 2022-23_x000D_
ROOM CHARGES - The charges for an academic year for rooming accommodations for a typical student sharing a room with one other student. _x000D_
BOARD CHARGES - The charge for an academic year for meals, for a specified number of meals per week.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8AY3</t>
  </si>
  <si>
    <t>XPCCHG8AY3</t>
  </si>
  <si>
    <t>Off campus (not with family), other expenses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campus (not with family) other expenses for 2023-24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8PY0</t>
  </si>
  <si>
    <t>XPCCHG8PY0</t>
  </si>
  <si>
    <t>Off campus (not with family), other expenses 2020-21</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 with family) other expenses for 2020-21_x000D_
OTHER EXPENSES - The amount of money (estimated by the financial aid office) needed by a student to cover expenses such as laundry, transportation, entertainment, and furnishings. (For the purpose of this survey room and board and tuition and fees are not included.)</t>
  </si>
  <si>
    <t>What award levels are offered by your institution? [Check all that apply] _x000D_
_x000D_
Postsecondary award, certificate, or diploma of at least 900 but less than 1,800 clock hours, or at least 30 but less than 60 semester or trimester credit hours, or at least 45 but less than 90 quarter credit hours (at least 1 year but less than 2 years)_x000D_
_x000D_
POSTSECONDARY AWARD, CERTIFICATE, OR DIPLOMA (AT LEAST 1 BUT LESS THAN 2 YEARS) -Requires completion of an organized program of study at the postsecondary level (below the baccalaureate degree) in at least 1 but less than 2 full-time equivalent academic years, or designed for completion in at least 30 but less than 60 credit hours, or in at least 900 but less than 1,800 clock hours.  Beginning in 2020-21, references to academic year equivalencies were removed from all levels of subbaccalaureate certificates.</t>
  </si>
  <si>
    <t>Award levels offered</t>
  </si>
  <si>
    <t>What award levels are offered by your institution? _x000D_
_x000D_
Associate's degree _x000D_
_x000D_
ASSOCIATE'S DEGREE - An award that normally requires at least 2 but less than 4 years of full-time equivalent college work.</t>
  </si>
  <si>
    <t>What award levels are offered by your institution? _x000D_
_x000D_
Postsecondary award, certificate, or diploma of 1,800 or more clock hours, or 60 or more semester or trimester credit hours, or 90 or more quarter credit hours (at least 2 but less than 4 years)_x000D_
_x000D_
An award that requires completion of an organized program of study at the postsecondary level (below the baccalaureate degree) designed for completion in at least 900 but less than 1,800 clock hours, or in at least 30 but less than 60 semester or trimester credit hours, or in at least 45 but less than 90 quarter credit hours. Beginning in 2020-21, references to academic year equivalencies were removed from all levels of subbaccalaureate certificates.</t>
  </si>
  <si>
    <t>What award levels are offered by your institution? [Check all that apply] _x000D_
_x000D_
Bachelor's degree or equivalent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lan)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chg7py1</t>
  </si>
  <si>
    <t>Xchg7py1</t>
  </si>
  <si>
    <t>Off campus (not with family), food and housing 2021-22</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not-with-family) room and board charges for 2021-22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 xml:space="preserve">Price of attendance for entering students in the largest program </t>
  </si>
  <si>
    <t>chg7py2</t>
  </si>
  <si>
    <t>Xchg7py2</t>
  </si>
  <si>
    <t>Off campus (not with family), food and housing 2022-23</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not-with-family) room and board charges for 2022-23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7py3</t>
  </si>
  <si>
    <t>Xchg7py3</t>
  </si>
  <si>
    <t>Off campus (not with family), food and housing 2023-24</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not-with-family) room and board charges for 2023-24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8py0</t>
  </si>
  <si>
    <t>xchg8py0</t>
  </si>
  <si>
    <t>Indicate if program length for the entire program is measured in credit or clock hour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 xml:space="preserve">Price of attendance for entering students in other programs </t>
  </si>
  <si>
    <t>WKCMP1</t>
  </si>
  <si>
    <t>XWKCMP1</t>
  </si>
  <si>
    <t>Total length of program in weeks, as completed by a student attending full-time</t>
  </si>
  <si>
    <t>Total length of program in weeks, as completed by a student attending full-time_x000D_
_x000D_
Program  - A combination of courses and related activities organized for the attainment of broad educational objectives as described by the institution.</t>
  </si>
  <si>
    <t>What is the predominant calendar system at the institution? [Choose one] _x000D_
_x000D_
Standard academic terms Checking one of these systems determines that your institution will provide graduation rates data based on a FALL COHORT and student charges based on a FULL ACADEMIC YEAR _x000D_
_x000D_
Semester _x000D_
Quarter _x000D_
Trimester _x000D_
4-1-4 or similar plan _x000D_
Other academic calendar _x000D_
_x000D_
Other calendar systems (for primarily occupational schools) Checking one of the following determines that your institution will provide graduation rates data based on a FULL YEAR COHORT and student charges data will be requested by PROGRAM. _x000D_
_x000D_
Differs by program _x000D_
Continuous basis (every 2 weeks, monthly, or other period) _x000D_
_x000D_
_x000D_
SEMESTER calendar SYSTEM -A calendar system that consists of two semesters during the academic year with about 16 weeks for each semester of instruction. There may be an additional summer session. _x000D_
_x000D_
QUARTER calendar SYSTEM - A calendar system in which the academic year consists of 3 sessions called quarters of about 12 weeks each. The range may be from 10 to 15 weeks. There may be an additional quarter in the summer _x000D_
_x000D_
TRIMESTER calendar SYSTEM - An academic year consisting of 3 terms of about 15 weeks each. _x000D_
FOUR-ONE-FOUR PLAN - The 4-1-4 calendar consists of 4 courses taken for 4 months, 1 course taken for 1 month, and 4 courses taken for 4 months. There may be an additional summer session. _x000D_
_x000D_
OTHER ACADEMIC calendar SYSTEM - _x000D_
Category used to describe "non-traditional" calendar systems at 4-year and 2-year degree-granting institutions. These can include schools that offer primarily on-line courses or "one course at a time". _x000D_
_x000D_
DIFFERS BY PROGRAM (calendar SYSTEM) - A calendar system classification that is used by institutions that have occupational/vocational programs of varying lengths. These schools may enroll students at specific times depending on the program desired. For example, a school might offer a 2-month program in January, March, May, September, and November; and a 3-month program in January, April, and October. _x000D_
_x000D_
CONTINUOUS BASIS (FOR PROGRAM ENROLLMENT) - A calendar system classification that is used by institutions that enroll students at any time during the academic year. For example, a cosmetology school or a word processing school might allow students to enroll and begin studies at various times, with no requirement that classes begin on a certain date.</t>
  </si>
  <si>
    <t>Enrollment levels offered</t>
  </si>
  <si>
    <t>Veteran and student services, special learning opportunities, distance education, and disability services</t>
  </si>
  <si>
    <t>Please indicate at what level(s) your institution offers distance education opportunities (courses and/or programs)._x000D_
_x000D_
Graduate_x000D_
_x000D_
Distance education -  Education that uses one or more technologies to deliver instruction to students who are separated from the instructor and to support regular and substantive interaction between the students and the instructor synchronously or asynchronously.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_x000D_
_x000D_
Graduate - A student who holds a bachelor's or first-professional degree, or equivalent, and is taking courses at the post-baccalaureate level. These students may or may not be enrolled in graduate programs</t>
  </si>
  <si>
    <t>Distance education</t>
  </si>
  <si>
    <t>Please indicate at what level(s) your institution offers distance education opportunities (courses and/or programs)._x000D_
_x000D_
Does not offer distance education opportunites_x000D_
_x000D_
Distance education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lease indicate at what level(s) your institution does or does not offer distance education courses and/or distance education programs. Check all that apply._x000D_
_x000D_
Graduate level distant education courses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t>
  </si>
  <si>
    <t>What award levels are offered by your institution? [Check all that apply]_x000D_
_x000D_
Postsecondary award, certificate, or diploma of  300-899 clock hours, or 9-29 semester or trimester credit hours, or13-44 quarter credit hours (at least 12 weeks, but less than 1 year)_x000D_
_x000D_
An award that requires completion of an organized program of study at the postsecondary level (below the baccalaureate degree) designed for completion in at least 300 but less than 900 clock hours, or in at least 9 but less 30 semester or trimester credit hours, or in at least 13 but less than 45 quarter credit hours. Beginning in 2020-21, this award level category was one of two added options for reporting certificates of less than one year in length.</t>
  </si>
  <si>
    <t>PCCHG1AF2</t>
  </si>
  <si>
    <t>XPCCHG1AF2</t>
  </si>
  <si>
    <t>Published in-district fees 2022-2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Published in-district fees 2022-23_x000D_
_x000D_
IN-DISTRICT REQUIRED FEES - The fee charged by the institution to those students residing in the locality in which they attend school. This may be a lower rate than in-state fee if offered by the institution._x000D_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Which of the following types of for-credit instruction/programs are offered by your institution? [Check one or more]_x000D_
_x000D_
Academic, leading to a certificate, degree, or diploma_x000D_
_x000D_
ACADEMIC PROGRAM - Instructional program leading toward an associate's, bachelor's, master's, doctor's, or first-professional degree or resulting in credits that can be applied to one of these degrees. 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Types of educational offerings</t>
  </si>
  <si>
    <t>Which of the following types of for-credit instruction/programs are offered by your institution? [Check one or more]_x000D_
_x000D_
Continuing professional (postbaccalaureate only) _x000D_
_x000D_
CONTINUING PROFESSIONAL EDUCATION - Programs and courses designed specifically for individuals who have completed a professional degree (such as law, medicine, dentistry, or social work) to obtain additional training in their particular field of study 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Which of the following types of for-credit instruction/programs are offered by your institution? [Check one or more]_x000D_
_x000D_
Recreational or avocational_x000D_
_x000D_
AVOCATIONAL PROGRAMS - Instructional programs in personal interest and leisure categories whose expressed intent is not to produce postsecondary credits, nor to lead to a formal award or an academic degree, nor result in occupationally specific skills.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PCCHG1AY1</t>
  </si>
  <si>
    <t>XPCCHG1AY1</t>
  </si>
  <si>
    <t>Published in-district tuition and fees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district published tuition and required fees for 2021-22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Study abroad _x000D_
_x000D_
STUDY ABROAD - Arrangement by which a student completes part of the college program studying in another country. Can be at a campus abroad or through a cooperative agreement with some other U.S. college or an institution of another country. _x000D_
_x000D_
</t>
  </si>
  <si>
    <t>Non-traditional credits, special learning opportunities and  selected student services</t>
  </si>
  <si>
    <t>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Weekend college _x000D_
_x000D_
Weekend/evening College - A program that allows students to take a complete course of study and attend classes only on weekends or only in evenings.</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Teacher certification (below the postsecondary level) _x000D_
_x000D_
TEACHER CERTIFICATION - Program designed to prepare students to meet the requirements for certification as teachers in elementary, middle/junior high, and secondary schools. _x000D_
_x000D_
</t>
  </si>
  <si>
    <t>PCCHG2AT1</t>
  </si>
  <si>
    <t>XPCCHG2AT1</t>
  </si>
  <si>
    <t>Published in-state tuition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tuition for 2021-22_x000D_
_x000D_
IN-STATE TUITION - The tuition charged by institutions to those students who meet the state's or institution'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7AY1</t>
  </si>
  <si>
    <t>XPCCHG7AY1</t>
  </si>
  <si>
    <t>Off campus (not with family), room and board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 campus (not with family) room and board charges for 2021-22_x000D_
ROOM CHARGES - The charges for an academic year for rooming accommodations for a typical student sharing a room with one other student. _x000D_
BOARD CHARGES - The charge for an academic year for meals, for a specified number of meals per week.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2TGTD</t>
  </si>
  <si>
    <t>Published in-state tuition 2023-24 guaranteed percent increase (if applicable)</t>
  </si>
  <si>
    <t>The percent increase at which tuition is guaranteed for years students are enrolled. This variable will not have a percentage, if institution does not have tuition guarantee program, or insitution has a tuition guarantee program, but tuition for in-state students is not guaranteed._x000D_
_x000D_
_x000D_
Tuition guarantee  is a program where the institution guarantees, to entering first-time students, that tuition will not increase for the years they are enrolled. These guarantees are generally time-bound for four or five years.</t>
  </si>
  <si>
    <t>PCCHG3AF0</t>
  </si>
  <si>
    <t>XPCCHG3AF0</t>
  </si>
  <si>
    <t>Published out-of-state fees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required fees for 2020-21 _x000D_
OUT-OF-STATE REQUIRED FEES - The fees charged by institutions to those students who do not meet the institution's or state'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Which of the following are available to veterans, military servicemembers, or their families? _x000D_
     _x000D_
      Yellow Ribbon Program (officially known as Post-9/11 GI Bill, Yellow Ribbon Program)                     _x000D_
      Credit for military training _x000D_
      Dedicated point of contact for support services for veterans, military servicemembers, and their families _x000D_
      Recognized student veteran organization _x000D_
      Member of Department of Defense Voluntary Educational Partnership Memorandum of Understanding_x000D_
      None of the above Servicemembers Opportunity Colleges _x000D_
_x000D_
Department of Defense Voluntary Education Program Memorandum of Understanding - A voluntary program that functions to expand and improve postsecondary opportunities for servicemembers worldwide. It is funded by the Department of Defense through a contract with the American Association of State Colleges and Universities (AASCU).</t>
  </si>
  <si>
    <t>Services and programs for servicemembers and veterans</t>
  </si>
  <si>
    <t>Which of the following are available to veterans, military servicemembers, or their families? _x000D_
     _x000D_
      Yellow Ribbon Program (officially known as Post-9/11 GI Bill, Yellow Ribbon Program)                     _x000D_
      Credit for military training _x000D_
      Dedicated point of contact for support services for veterans, military servicemembers, and their families _x000D_
      Recognized student veteran organization _x000D_
      Member of Department of Defense Voluntary Educational Partnership Memorandum of Understanding_x000D_
      None of the above</t>
  </si>
  <si>
    <t>If your institution grants a bachelor's degree or higher but does not offer a full 4-year program of study at the undergraduate level, how many years of completed college-level work are required for entrance? _x000D_
_x000D_
Number of years</t>
  </si>
  <si>
    <t>IC2023mission</t>
  </si>
  <si>
    <t>MISSION</t>
  </si>
  <si>
    <t xml:space="preserve">Institution's mission statement_x000D_
Mission statements provided manually are limited to 2,000 characters or less. If mission statement is lengthy but available electronically, see the Mission statement URL variable. The mission statement or the URL of the mission statement will be available to the public on the College Opportunities On-Line (IPEDS COOL) website.  </t>
  </si>
  <si>
    <t>XEFYBKAM</t>
  </si>
  <si>
    <t>Black or African American men enrolled for credit during the 12-month period._x000D_
_x000D_
Black or African American - A person having origins in any of the black racial groups of Africa.</t>
  </si>
  <si>
    <t>XEFYBKAT</t>
  </si>
  <si>
    <t>Black or African American men and women enrolled for credit during the 12-month period._x000D_
_x000D_
Black or African American - A person having origins in any of the black racial groups of Africa.</t>
  </si>
  <si>
    <t>XEFYBKAW</t>
  </si>
  <si>
    <t>Black or African American women enrolled for credit during the 12-month period._x000D_
_x000D_
Black or African American - A person having origins in any of the black racial groups of Africa.</t>
  </si>
  <si>
    <t>EFYGUAN</t>
  </si>
  <si>
    <t>XEFYGUAN</t>
  </si>
  <si>
    <t xml:space="preserve">Another gender  </t>
  </si>
  <si>
    <t>Number of students identified as another gender enrolled for credit during the 12-month period_x000D_
_x000D_
Another gender (i.e., gender information is known but does not fall into either of the mutually exclusive binary categories provided [Men/Women])._x000D_
_x000D_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   For institutions who indicated that they were able to report another gender but the number students identified as another gender was less than 5, this variable/cell is blank and the corresponding item impuation flag variable (XEFYGUAN) would have the value of "S"._x000D_
_x000D_
12-month Unduplicated Count by Gender Unknown or another gender are only reported for undergraduate and graduate levels and are not reported by full- or part-time status or the detailed degree/certificate-seeking undergraduate categories.</t>
  </si>
  <si>
    <t>XEFYHIST</t>
  </si>
  <si>
    <t>Hispanic or Latino men and women enrolled for credit during the 12-month period._x000D_
_x000D_
Hispanic or Latino - A person of Cuban, Mexican, Puerto Rican, South or Central American, or other Spanish culture or origin, regardless of race.</t>
  </si>
  <si>
    <t>chg2at3</t>
  </si>
  <si>
    <t>xchg2at3</t>
  </si>
  <si>
    <t>Published in-state tuition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tuition for 2023-24_x000D_
_x000D_
IN-STATE TUITION - The tuition charged by institutions to those students who meet the state's or institution'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Land Grant Institution_x000D_
_x000D_
A land-grant college or university is an institution that has been designated by its state legislature or Congress to receive the benefits of the Morrill Acts of 1862 and 1890. The original mission of these institutions, as set forth in the first Morrill Act, was to teach agriculture, military tactics, and the mechanic arts as well as classical studies so that members of the working classes could obtain a liberal, practical education. _x000D_
_x000D_
Over the years, land-grant status has implied several types of federal support. The first Morrill Act provided grants in the form of federal lands to each state for the establishment of a public institution to fulfill the act's provisions. At different times money was appropriated through legislation such as the second Morrill Act and the Bankhead-Jones Act, although the funding provisions of these acts are no longer in effect. Today, the Nelson Amendment to the Morrill Act provides a permanent annual appropriation of $50,000 per state and territory. _x000D_
_x000D_
A key component of the land-grant system is the agricultural experiment station program created by the Hatch Act of 1887. The Hatch Act authorized direct payment of federal grant funds to each state to establish an agricultural experiment station in connection with the land-grant institution there. The amount of this appropriation varies from year to year and is determined for each state through a formula based on the number of small farmers there. A major portion of the federal funds must be matched by the state. _x000D_
_x000D_
To disseminate information gleaned from the experiment stations' research, the Smith-Lever Act of 1914 created a Cooperative Extension Service associated with each U.S. land-grant institution. This act authorized ongoing federal support for extension services, using a formula similar to the Hatch Act's to determine the amount of the appropriation. This act also requires that the states provide matching funds in order to receive the federal monies._x000D_
_x000D_
Passage of the First Morrill Act (1862) reflected a growing demand for agricultural and technical education in the United States. While a number of institutions had begun to expand upon the traditional classical curriculum, higher education was still widely unavailable to many agricultural and industrial workers. The Morrill Act was intended to provide a broad segment of the population with a practical education that had direct relevance to their daily lives._x000D_
_x000D_
The Second Morrill Act (1890) sought to extend access to higher education by providing additional endowments for all land-grants, but prohibiting distribution of money to states that made distinctions of race in admissions. However, states that provided a separate land-grant institution for blacks were eligible to receive the funds. The institutions that, as a result of this act, were founded or designated the land-grant for blacks in each of the then-segregated Southern states came to be known as "the 1890 land-grants."  Native American tribal colleges are sometimes called the "1994 land-grants."_x000D_
_x000D_
For more information on Land Grant Institutions see _x000D_
_x000D_
https://www.aplu.org/about-us/history-of-aplu/what-is-a-land-grant-university/_x000D_
_x000D_
https://www.nifa.usda.gov/land-grant-colleges-and-universities-partner-website-directory</t>
  </si>
  <si>
    <t>Department of Agriculture</t>
  </si>
  <si>
    <t>PCCHG3AT3</t>
  </si>
  <si>
    <t>XPCCHG3AT3</t>
  </si>
  <si>
    <t>Published out-of-state tuition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for 2023-24_x000D_
OUT-OF-STATE TUITION - The tuition charged by institutions to those students who do not meet the institution's or state'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f3</t>
  </si>
  <si>
    <t>xchg3af3</t>
  </si>
  <si>
    <t>Published out-of-state fees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and required fees for 2023-24_x000D_
_x000D_
OUT-OF-STATE REQUIRED FEES - The fees charged by institutions to those students who do not meet the institution's or state'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Full-time instructional staff, by faculty and tenure status, academic rank, race/ethnicity, and gender: Fall 2023</t>
  </si>
  <si>
    <t>HRNRALW</t>
  </si>
  <si>
    <t>XHRNRALW</t>
  </si>
  <si>
    <t>U.S. Nonresident women.  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Full-time instructional staff</t>
  </si>
  <si>
    <t>HRTOTLM</t>
  </si>
  <si>
    <t>XHRTOTLM</t>
  </si>
  <si>
    <t>HRTOTLT</t>
  </si>
  <si>
    <t>XHRTOTLT</t>
  </si>
  <si>
    <t>Grand total across all race/ethnicities and both genders.</t>
  </si>
  <si>
    <t>HRTOTLW</t>
  </si>
  <si>
    <t>XHRTOTLW</t>
  </si>
  <si>
    <t>HRUNKNM</t>
  </si>
  <si>
    <t>XHRUNKNM</t>
  </si>
  <si>
    <t xml:space="preserve">Race/ethnicity unknown men. _x000D_
_x000D_
RACE/ETHNICITY UNKNOWN - Category used to classify students or employees whose race/ethnicity is not known and institutions are unable to place them in one of the specified racial/ethnic categories. _x000D_
_x000D_
RACE/ETHNICITY - Categories used to describe groups to which individuals belong, identify with, or belong in the eyes of the community. The categories do not denote scientific definitions of anthropological origins. A person may be counted in only one group. </t>
  </si>
  <si>
    <t>chg3ay2</t>
  </si>
  <si>
    <t>Xchg3ay2</t>
  </si>
  <si>
    <t>Published out-of-state tuition and fees 2022-2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and required fees for 2022-23 _x000D_
OUT-OF-STATE TUITION - The tuition charged by institutions to those students who do not meet the institution's or state'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EFYGUKN</t>
  </si>
  <si>
    <t>XEFYGUKN</t>
  </si>
  <si>
    <t xml:space="preserve">Total gender reported as one of the mutually exclusive binary categories (Men/Women)  </t>
  </si>
  <si>
    <t>Number of students for whom gender is known and falls into one of the mutually exclusive binary categories [Men/Women] enrolled for credit during the 12-month period._x000D_
_x000D_
12-month Unduplicated Count by Gender Unknown or another gender are only reported for undergraduate and graduate levels and are not reported by full- or part-time status or the detailed degree/certificate-seeking undergraduate categories._x000D_
_x000D_
For institutions who indicated that they were able to report another gender but the number students identified as another gender was less than 5, this variable/cell is blank and the corresponding item impuation flag variable (XEFYGUKN) would have the value of "S".</t>
  </si>
  <si>
    <t>EFYGUTOT</t>
  </si>
  <si>
    <t>XEFYGUTO</t>
  </si>
  <si>
    <t xml:space="preserve">Total of gender unknown and  another gender  </t>
  </si>
  <si>
    <t>Number of students gender unknown and the number of students identified as another gender enrolled for credit during the 12-month period_x000D_
_x000D_
Gender unknown and another gender - The number of students the institution allocated to a binary gender category (Men/Women) because their gender was unknown or identified as another gender than the provided categories._x000D_
_x000D_
For institutions who indicated that they were able to report another gender but the number students identified as another gender was less than 5, this variable/cell is blank and the corresponding item impuation flag variable (XEFYGUTO) would have the value of "S"._x000D_
_x000D_
12-month Unduplicated Count by Gender Unknown or another gender are only reported for undergraduate and graduate levels and are not reported by full- or part-time status or the detailed degree/certificate-seeking undergraduate categories.</t>
  </si>
  <si>
    <t>EFYGUUN</t>
  </si>
  <si>
    <t>XEFYGUUN</t>
  </si>
  <si>
    <t xml:space="preserve">Gender unknown  </t>
  </si>
  <si>
    <t>Gender unknown students enrolled for credit during the 12-month period._x000D_
_x000D_
The gender unknown’ category is the number of students for whom the institution does not know a gender._x000D_
_x000D_
12-month Unduplicated Count by Gender Unknown or another gender are only reported for undergraduate and graduate levels and are not reported by full- or part-time status or the detailed degree/certificate-seeking undergraduate categories.</t>
  </si>
  <si>
    <t>XEFYHISM</t>
  </si>
  <si>
    <t>Hispanic or Latino men enrolled for credit during the 12-month period._x000D_
_x000D_
Hispanic or Latino - A person of Cuban, Mexican, Puerto Rican, South or Central American, or other Spanish culture or origin, regardless of race.</t>
  </si>
  <si>
    <t>PCCHG4AY2</t>
  </si>
  <si>
    <t>XPCCHG4AY2</t>
  </si>
  <si>
    <t>Books and supplies 2022-2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Books and supplies for 2022-23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5ay1</t>
  </si>
  <si>
    <t>Xchg5ay1</t>
  </si>
  <si>
    <t>On campus, food and housing 2021-2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1-22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HRNRALM</t>
  </si>
  <si>
    <t>XHRNRALM</t>
  </si>
  <si>
    <t>U.S. Nonresident men.  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HRNRALT</t>
  </si>
  <si>
    <t>XHRNRALT</t>
  </si>
  <si>
    <t>U.S. Nonresident total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U.S. Nonresident women. 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SSREVCT</t>
  </si>
  <si>
    <t>XSSREVCT</t>
  </si>
  <si>
    <t>Direct Subsidized Loan recipients not receiving Pell Grants - revised cohort</t>
  </si>
  <si>
    <t>Number of students in the cohort/subcohort identified by the cohort type (PSGRTYPE), who were recipients of a Direct Subsidized loan and did not receive a Pell grant in the cohort year._x000D_
_x000D_
Recipients are defined as those students receiving and using their subsidized Stafford loan.  These students must receive the award upon entry into the institution. Students that are recipients of an award at a later point after entry, are not included.</t>
  </si>
  <si>
    <t>TTADJCT</t>
  </si>
  <si>
    <t>XTTADJCT</t>
  </si>
  <si>
    <t>Total adjusted cohort</t>
  </si>
  <si>
    <t>This is the number of students in the total revised cohort minus the number of exclusions.</t>
  </si>
  <si>
    <t>TTCMBAC</t>
  </si>
  <si>
    <t>XTTCMBAC</t>
  </si>
  <si>
    <t>Total number that completed a bachelor's or equivalent degree within 150% of normal time</t>
  </si>
  <si>
    <t>This is the number of students of the cohorts specified:  total cohort (PSGRTYPE=1), bachelor's cohort (PSGRTYPE=2), other than bachelor's cohort (PSGRTYPE=3)  that completed a bachelor's degree in 150% percent of normal time 6-years (4-year institutions only)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chg7ay0</t>
  </si>
  <si>
    <t>Xchg7ay0</t>
  </si>
  <si>
    <t>Off campus (not with family), food and housing 2020-21</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not with family) food and housing charges for 2020-21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Grand total across all race/ethnicities and both genders</t>
  </si>
  <si>
    <t>Enrollment Profile Classification provides a bird's eye view of the student population by grouping institutions according to the mix of students enrolled at the undergraduate and graduate levels. Exclusively undergraduate institutions are further disaggregated by level (two-year and four-year). For institutions with both undergraduate and graduate students, institutions are grouped according to the distribution of full-time equivalent (FTE*) students across the two levels, giving an approximate measure of the student population's "center of gravity." As a result, it reflects important differences with respect to educational mission as well as institutional climate and culture—differences that can have implications for infrastructure, services, and resource allocation. For more information regarding how this classification is calculated, go to https://carnegieclassifications.acenet.edu/classification_descriptions/enrollment_profile.php. Classifications are time-specific snapshots of institutional attributes and behavior based on 2019-20 data._x000D_
_x000D_
Exclusively undergraduate two-year - Only undergraduates enrolled at these associate's degree granting institutions._x000D_
_x000D_
Exclusively undergraduate four-year - Only undergraduates enrolled at these bachelor's or higher degree granting institutions._x000D_
_x000D_
Very high undergraduate - Undergraduate and graduate students enrolled, with the latter group accounting for less than 10 % of FTE* enrollment._x000D_
_x000D_
High undergraduate - Undergraduate and graduate students enrolled, with the latter group accounting for 10–24 % of FTE* enrollment._x000D_
_x000D_
Majority undergraduate - Undergraduate and graduate students enrolled, with the latter group accounting for 25–49 % of FTE* enrollment._x000D_
_x000D_
Majority graduate - Undergraduate and graduate students enrolled, with the latter group accounting for at least half of FTE* enrollment._x000D_
_x000D_
Exclusively graduate - Only graduate students enrolled._x000D_
_x000D_
*FTE: Full-time equivalent enrollment was calculated as full-time headcount plus one-third part-time headcount.</t>
  </si>
  <si>
    <t>Graduate Instructional Program classification examines the nature of graduate education, with a special focus on the mix of graduate programs across fields of study. In this classification, a single graduate-level degree _x000D_qualifies an institution for inclusion._x000D_
_x000D_
The classification is based on the level of graduate degrees awarded (master's degrees, and doctoral degrees categorized as either research/scholarship, professional practice, or other doctorate), _x000D_the number of fields represented by the degrees awarded, and the mix or concentration of degrees by broad disciplinary domain. The classification has two parts: one for institutions that award at _x000D_least one research/scholarship doctoral degrees (hereinafter referred to as research doctoral degrees), and one postbaccalaureate degree-granting institutions that either offer only master's _x000D_degrees or that also offer professional practice or other doctoral degrees (based on the record of degree conferrals, not program offerings). Within each group, institutions are classified respect _x000D_to the breadth of graduate offerings and the concentration of degrees in certain fields or combinations of fields._x000D_
_x000D_
For two categories of institutions offering research doctorates, institutions offering medical education (defined as human or veterinary medical education, including allopathic medicine, _x000D_osteopathic medicine, dentistry, and veterinary medicine) were distinguished. Institutions in other categories may also offer medical education, but the numbers were not large enough to justify _x000D_subcategories, and judged it preferable to differentiate with respect to the other graduate fields, rather than with respect to the presence or absence of medical education._x000D_
_x000D_
NOTE: Because a single research doctoral degree (as defined in the IPEDS data collection of the National Center for Education Statistics) qualifies an institution for inclusion in the doctoral categories, institutions with large master's or professional programs and modest doctoral-level programs are currently classified according to their doctoral programs._x000D_
The categories are listed below. The term "comprehensive" is used here to denote comprehensiveness of offerings across a range of fields._x000D_
Classifications are time-specific snapshots of institutional attributes and behavior based on 2019-20 data. For the methodology, go to _x000D_
https://carnegieclassifications.acenet.edu/classification_descriptions/grad_program.php_x000D_
Postbaccalaureate: Single program - Education - Awarded master's or professional practice/other doctoral degrees in education as their only postbaccalaureate program._x000D_
Postbaccalaureate: Single program - Business -  Awarded master's or professional practice/other doctoral degrees in business as their only postbaccalaureate program._x000D_
Postbaccalaureate: Single program - Other - Awarded master's or professional practice/other doctoral degrees in a single field other than education or business as their only postbaccalaureate program._x000D_
_x000D_
Postbaccalaureate: Comprehensive programs - Awarded at least one master's degree or professional practice/other doctoral degrees in each of the humanities, social sciences, and STEM* fields, as well as such graduate degrees in one or more professional fields._x000D_
Postbaccalaureate: Arts &amp; sciences-dominant - Awarded master's or professional practice/other doctoral degrees in some arts and sciences fields. They may also award master's or non-research doctoral degrees in other fields, but in lesser numbers._x000D_
Postbaccalaureate: Education-dominant, with arts &amp; sciences - Awarded master's or professional practice/other doctoral degrees in both arts and sciences and professional fields, and the field with the largest number of such graduate degrees was education._x000D_
Postbaccalaureate: Business-dominant, with arts &amp; sciences - Awarded master's or professional practice/other doctoral degrees in both arts and sciences and professional fields, and the field with the largest number of such graduate degrees was business._x000D_
Postbaccalaureate: Other-dominant, with arts &amp; sciences - Awarded master's or professional practice/other doctoral degrees in both arts and sciences and professional fields, and the field with the largest number of such graduate degrees was a professional field other than business or education._x000D_
_x000D_
Postbaccalaureate: Education-dominant, with other professional programs - Awarded master's or professional practice/other doctoral degrees in professional fields only, and the field with the largest number of such graduate degrees was education._x000D_
Postbaccalaureate: Business-dominant, with other professional programs - Awarded master's or professional practice/other doctoral degrees in professional fields only, and the field with the largest number of such graduate degrees was business._x000D_
Postbaccalaureate: Other-dominant, with other professional programs - Awarded master's or professional practice/other doctoral degrees in professional fields only, and the field with the largest number of such graduate degrees was a field other than business or education._x000D_
_x000D_
Research Doctoral: Single program - Education - Awarded research doctoral degrees in education but not in other fields (they may have more extensive offerings at the master's or professional practice/other doctoral level)._x000D_
Research Doctoral: Single program - Other -  Awarded research doctoral degrees in a single field other than education (they may have more extensive offerings at the master's or professional practice/other doctoral level)._x000D_
Research Doctoral: Comprehensive programs, with medical/veterinary school - Awarded research doctoral degrees in the humanities, social sciences, and STEM* fields, as well as in medicine, dentistry, and/or veterinary medicine. They also offer may also offer master's and professional practice/other doctoral degrees in other fields._x000D_
Research Doctoral: Comprehensive programs, no medical/veterinary school - Awarded research doctoral degrees in the humanities, social sciences, and STEM* fields. They may also offer master's or professional practice/other degrees in fields other than medicine, dentistry, or veterinary medicine._x000D_
Research Doctoral: Humanities/social sciences-dominant - Awarded research doctoral degrees in a range of fields, with the largest number of research doctorates in the humanities or social sciences._x000D_
Research Doctoral: STEM-dominant - Awarded research doctoral degrees in a range of fields, with the largest number of research doctorates in the STEM* fields._x000D_
Research Doctoral: Professional-dominant - Awarded research doctoral degrees in a range of fields, and the largest number of research doctorates were in professions other than engineering (such as education, health professions, law, public policy, or social work)._x000D_
_x000D_
* STEM: Science, technology, engineering, and mathematics.</t>
  </si>
  <si>
    <t>The Undergraduate Instructional Program Classification focuses attention on undergraduate education, regardless of the presence or extent of graduate education. Undergraduate education is an essential component of what most colleges and universities do, as the vast majority of U.S. institutions of higher education teach undergraduates. Indeed, even at institutions with strong commitments to graduate education and the production of new knowledge through research and scholarship, the undergraduate program usually accounts for the majority of student enrollment. For the full definition and methodology, go to https://carnegieclassifications.acenet.edu/classification_descriptions/ugrad_program.php_x000D_
Classifications are time-specific snapshots of institutional attributes and behavior based on 2019-20 data._x000D_
_x000D_
Associate's Colleges, High Transfer - Awarded associate's degrees but no bachelor's degrees with fewer than 30% of awards (degrees and certificates) in career &amp; technical programs._x000D_
Associate's Colleges, Mixed Transfer/Career &amp; Technical - Awarded associate's degrees but no bachelor's degrees with 30-49% of awards (degrees and certificates) in career &amp; technical programs._x000D_
Associate's Colleges, High Career &amp; Technical - Awarded associate's degrees but no bachelor's degrees with more than 50% of awards (degrees and certificates) in career &amp; technical programs._x000D_
Special Focus Two-Year Institutions - Awarded associate's degrees but no bachelor's degrees with typically more than 75% of awards in a single career &amp; technical program._x000D_
Baccalaureate/Associate's Colleges - Awarded both associate's and bachelor's degrees, but the majority of degrees awarded were at the associate's level._x000D_
_x000D_
Arts &amp; sciences focus, no graduate coexistence - At least 80 % of bachelor's degree majors were in the arts and sciences, and no graduate degrees were awarded in fields corresponding to undergraduate majors._x000D_
Arts &amp; sciences focus, some graduate coexistence - At least 80 % of bachelor's degree majors were in the arts and sciences, and graduate degrees were observed in up to half of the fields corresponding to undergraduate majors._x000D_
Arts &amp; sciences focus, high graduate coexistence - At least 80 % of bachelor's degree majors were in the arts and sciences, and graduate degrees were observed in at least half of the fields corresponding to undergraduate majors._x000D_
Arts &amp; sciences plus professions, no graduate coexistence - 60–79 % of bachelor's degree majors were in the arts and sciences, and no graduate degrees were awarded in fields corresponding to undergraduate majors._x000D_
Arts &amp; sciences plus professions, some graduate coexistence - 60–79 % of bachelor's degree majors were in the arts and sciences, and graduate degrees were observed in up to half of the fields corresponding to undergraduate majors._x000D_
Arts &amp; sciences plus professions, high graduate coexistence - 60–79 % of bachelor's degree majors were in the arts and sciences, and graduate degrees were observed in at least half of the fields corresponding to undergraduate majors._x000D_
_x000D_
Balanced arts &amp; sciences/professions, no graduate coexistence - Bachelor's degrees awarded were relatively balanced between arts and sciences and professional fields (41–59 % in each), and no graduate degrees were awarded in fields corresponding to undergraduate majors._x000D_
Balanced arts &amp; sciences/professions, some graduate coexistence -Bachelor's degree majors were relatively balanced between arts and sciences and professional fields (41–59 % in each), and graduate degrees were observed in up to half of the fields corresponding to undergraduate majors._x000D_
Balanced arts &amp; sciences/professions, high graduate coexistence - Bachelor's degree majors were relatively balanced between arts and sciences and professional fields (41–59 % in each), and graduate degrees were observed in at least half of the fields corresponding to undergraduate majors._x000D_
_x000D_
Professions plus arts &amp; sciences, no graduate coexistence - 60–79 % of bachelor's degree majors were in professional fields (such as business, education, engineering, health, and social work), and no graduate degrees were awarded in fields corresponding to undergraduate majors._x000D_
Professions plus arts &amp; sciences, some graduate coexistence - 60–79 % of bachelor's degree majors were in professional fields, and graduate degrees were observed in up to half of the fields corresponding to undergraduate majors._x000D_
Professions plus arts &amp; sciences, high graduate coexistence - 60–79 % of bachelor's degree majors were in professional fields, and graduate degrees were observed in at least half of the fields corresponding to undergraduate majors._x000D_
Professions focus, no graduate coexistence - At least 80 % of bachelor's degree majors were in professional fields (such as business, education, engineering, health, and social work), and no graduate degrees were awarded in fields corresponding to undergraduate majors._x000D_
Professions focus, some graduate coexistence - At least 80 % of bachelor's degree majors were in professional fields, and graduate degrees were observed in up to half of the fields corresponding to undergraduate majors._x000D_
Professions focus, high graduate coexistence - At least 80 % of bachelor's degree majors were in professional fields, and graduate degrees were observed in at least half of the fields corresponding to undergraduate majors.</t>
  </si>
  <si>
    <t>The Size and Setting Classification describes institutions' size (student population) and residential character. Because residential character applies to the undergraduate student body, exclusively graduate institutions are not included. For the full definition and methodology go to https://carnegieclassifications.acenet.edu/classification_descriptions/size_setting.php. Classifications are time-specific snapshots of institutional attributes and behavior based on 2019-20 data._x000D_
_x000D_
Two year _x000D_
_x000D_
Very small -  FTE* enrollment of fewer than 500 students at these associate's degree granting institutions._x000D_
Small -  FTE* enrollment of 500–1,999 students at these associate's degree granting institutions._x000D_
Medium -  FTE* enrollment of 2,000–4,999 students at these associate's degree granting institutions._x000D_
Large - FTE* enrollment of 5,000–9,999 students at these associate's degree granting institutions._x000D_
Very large - FTE* enrollment of at least 10,000 students at these associate's degree granting institutions._x000D_
_x000D_
Four-year_x000D_
_x000D_
Very small Primarily nonresidential - FTE* enrollment of fewer than 1,000 degree-seeking students at these bachelor's or higher degree granting institutions. Fewer than 25 % of degree-seeking undergraduates live on campus** and/or fewer than 50 % attend full time (includes exclusively distance education institutions)._x000D_
Very small Primarily residential - FTE* enrollment of fewer than 1,000 degree-seeking students at these bachelor's or higher degree granting institutions. 25-49 % of degree-seeking undergraduates live on campus** and at least 50 % attend full time._x000D_
Very small Highly residential - FTE* enrollment of fewer than 1,000 degree-seeking students at these bachelor's or higher degree granting institutions. At least half of degree-seeking undergraduates live on campus** and at least 80 % attend full time._x000D_
_x000D_
Small Primarily nonresidential - FTE* enrollment of 1,000–2,999 degree-seeking students at these bachelor's or higher degree granting institutions. Fewer than 25 % of degree-seeking undergraduates live on campus** and/or fewer than 50 % attend full time (includes exclusively distance education institutions)._x000D_
Small Primarily residential -  FTE* enrollment of 1,000–2,999 degree-seeking students at these bachelor's or higher degree granting institutions. 25-49 % of degree-seeking undergraduates live on campus** and at least 50 % attend full time._x000D_
Small Highly residential - FTE* enrollment of 1,000–2,999 degree-seeking students at these bachelor's or higher degree granting institutions. At least half of degree-seeking undergraduates live on campus** and at least 80 % attend full time._x000D_
_x000D_
Medium Primarily nonresidential - FTE* enrollment of 3,000–9,999 degree-seeking students at these bachelor's or higher degree granting institutions. Fewer than 25 % of degree-seeking undergraduates live on campus** and/or fewer than 50 % attend full time (includes exclusively distance education institutions)._x000D_
Medium Primarily residential - FTE* enrollment of 3,000–9,999 degree-seeking students at these bachelor's or higher degree granting institutions. 25-49 % of degree-seeking undergraduates live on campus** and at least 50 % attend full time._x000D_
Medium Highly residential - FTE* enrollment of 3,000–9,999 degree-seeking students at these bachelor's or higher degree granting institutions. At least half of degree-seeking undergraduates live on campus** and at least 80 % attend full time._x000D_
_x000D_
Large Primarily nonresidential - FTE* enrollment of at least 10,000 degree-seeking students at these bachelor's or higher degree granting institutions. Fewer than 25 % of degree-seeking undergraduates live on campus** and/or fewer than 50 % attend full time (includes exclusively distance education institutions)._x000D_
Large Primarily residential - FTE* enrollment of at least 10,000 degree-seeking students at these bachelor's or higher degree granting institutions. 25-49 % of degree-seeking undergraduates live on campus** and at least 50 % attend full time._x000D_
Large Highly residential - FTE* enrollment of at least 10,000 degree-seeking students at these bachelor's or higher degree granting institutions. At least half of degree-seeking undergraduates live on campus** and at least 80 % attend full time._x000D_
_x000D_
Exclusively graduate/professional - Fall enrollment data indicate that there are no undergraduates enrolled at these institutions. All enrolled students are in graduate-level programs._x000D_
_x000D_
*FTE: Full-time equivalent enrollment was calculated as full-time plus one-third part-time._x000D_
**On campus is defined as institutionally-owned, -controlled, or -affiliated housing.</t>
  </si>
  <si>
    <t>PCCHG5PY1</t>
  </si>
  <si>
    <t>XPCCHG5PY1</t>
  </si>
  <si>
    <t>On campus, room and board 2021-2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room and board charges for 2021-22_x000D_
_x000D_
ROOM CHARGES - The charges for an academic year for rooming accommodations for a typical student sharing a room with one other student. _x000D_
BOARD CHARGES - The charge for an academic year for meals, for a specified number of meals per week.</t>
  </si>
  <si>
    <t>PCCHG5PY2</t>
  </si>
  <si>
    <t>XPCCHG5PY2</t>
  </si>
  <si>
    <t>On campus, room and board 2022-2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room and board charges for 2022-23_x000D_
ROOM CHARGES - The charges for an academic year for rooming accommodations for a typical student sharing a room with one other student. _x000D_
BOARD CHARGES - The charge for an academic year for meals, for a specified number of meals per week.</t>
  </si>
  <si>
    <t>PCCHG5PY3</t>
  </si>
  <si>
    <t>XPCCHG5PY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room and board charges for 2023-24_x000D_
ROOM CHARGES - The charges for an academic year for rooming accommodations for a typical student sharing a room with one other student. _x000D_
BOARD CHARGES - The charge for an academic year for meals, for a specified number of meals per week.</t>
  </si>
  <si>
    <t>chg8ay3</t>
  </si>
  <si>
    <t>Xchg8ay3</t>
  </si>
  <si>
    <t>F3SWACSP</t>
  </si>
  <si>
    <t>Salaries and wages for academic support as a percent of total expenses for academic support (for-profit institutions)</t>
  </si>
  <si>
    <t>Salaries, wages, and benefit expenses for academic support as a percent of total expenses for academic support for private for-profit institutions is derived as follows:_x000D_
Salaries and wage expenses for academic support (F3E03A2) divided by total expenses for academic support (F3E03A1).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Private for-profit standards this includes actual or allocated costs for operation and maintenance of plant, interest, and depreciation. Under GASB standards this does not include operation and maintenance of plant or interest but may include depreciation expense.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XEFYHISW</t>
  </si>
  <si>
    <t>Hispanic or Latino women enrolled for credit during the 12-month period._x000D_
_x000D_
Hispanic or Latino - A person of Cuban, Mexican, Puerto Rican, South or Central American, or other Spanish culture or origin, regardless of race.</t>
  </si>
  <si>
    <t>XEFYNHPM</t>
  </si>
  <si>
    <t>Native Hawaiian or Other Pacific Islanders men enrolled for credit during the 12-month period._x000D_
_x000D_
Native Hawaiian or Other Pacific Islanders - A person having origins in any of the original peoples of Hawaii, Guam, Samoa, or other Pacific Islands.</t>
  </si>
  <si>
    <t>HRUNKNT</t>
  </si>
  <si>
    <t>XHRUNKNT</t>
  </si>
  <si>
    <t xml:space="preserve">Race/ethnicity unknown total_x000D_
_x000D_
RACE/ETHNICITY UNKNOWN -Category used to classify students or employees whose race/ethnicity is not known and institutions are unable to place them in one of the specified racial/ethnic categories._x000D_
_x000D_
RACE/ETHNICITY - Categories used to describe groups to which individuals belong, identify with, or belong in the eyes of the community. The categories do not denote scientific definitions of anthropological origins. A person may be counted in only one group. </t>
  </si>
  <si>
    <t>HRUNKNW</t>
  </si>
  <si>
    <t>XHRUNKNW</t>
  </si>
  <si>
    <t xml:space="preserve">Race/ethnicity unknown women. _x000D_
_x000D_
RACE/ETHNICITY UNKNOWN - Category used to classify students or employees whose race/ethnicity is not known and institutions are unable to place them in one of the specified racial/ethnic categories. _x000D_
_x000D_
RACE/ETHNICITY - Categories used to describe groups to which individuals belong, identify with, or belong in the eyes of the community. The categories do not denote scientific definitions of anthropological origins. A person may be counted in only one group. </t>
  </si>
  <si>
    <t>HRWHITM</t>
  </si>
  <si>
    <t>XHRWHITM</t>
  </si>
  <si>
    <t xml:space="preserve">White men </t>
  </si>
  <si>
    <t>White men._x000D_
_x000D_
White - A person having origins in any of the original peoples of Europe, the Middle East, or North Africa.</t>
  </si>
  <si>
    <t>XEFYNHPT</t>
  </si>
  <si>
    <t>Native Hawaiian or Other Pacific Islanders men and women enrolled for credit during the 12-month period._x000D_
_x000D_
Native Hawaiian or Other Pacific Islanders - A person having origins in any of the original peoples of Hawaii, Guam, Samoa, or other Pacific Islands.</t>
  </si>
  <si>
    <t>XEFYNHPW</t>
  </si>
  <si>
    <t>Native Hawaiian or Other Pacific Islanders women enrolled for credit during the 12-month period._x000D_
_x000D_
Native Hawaiian or Other Pacific Islanders - A person having origins in any of the original peoples of Hawaii, Guam, Samoa, or other Pacific Islands.</t>
  </si>
  <si>
    <t>XEYNRALM</t>
  </si>
  <si>
    <t>12-month unduplicated headcount by race/ethnicity and gender_x000D_
U.S. Nonresident men enrolled for credit during the 12-month reporting period.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LATITUDE</t>
  </si>
  <si>
    <t>Latitude location of institution</t>
  </si>
  <si>
    <t>Latitude: Based on the location of the school, the value of LATITUDE ranges from -14 to 71. It contains an explicit decimal point. The digits to the left of the decimal represent the number of degrees from the equator; the digits to the right of the decimal represent the fraction of the next degree carried out to six decimal places.</t>
  </si>
  <si>
    <t>ESRI North American Locator applied to NAVTEQ</t>
  </si>
  <si>
    <t>EFAGE08</t>
  </si>
  <si>
    <t>XEFAGE08</t>
  </si>
  <si>
    <t>Total women</t>
  </si>
  <si>
    <t>Total women enrolled for credi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9</t>
  </si>
  <si>
    <t>XEFAGE09</t>
  </si>
  <si>
    <t>Grand total men and women enrolled for credi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Age categories</t>
  </si>
  <si>
    <t xml:space="preserve">Level of student_x000D_
Undergraduate - A student enrolled in a 4- or 5-year bachelor's degree program, an associate's degree program, or a vocational or technical program below the baccalaureate._x000D_
First-professional student  A student enrolled in any of the following degree programs : _x000D_
Chiropractic (D.C. or D.C.M.), Dentistry (D.D.S. or D.M.D.),Law (L.L.B., J.D.),Medicine (M.D.),Optometry (O.D.),Osteopathic Medicine (D.O.),Pharmacy (Pharm.D.),Podiatry (D.P.M., D.P., or Pod.D.),Theology (M.Div., M.H.L., B.D., or Ordination) ,Veterinary Medicine (D.V.M.) _x000D_
Graduate student  A student who holds a bachelor's or first-professional degree, or equivalent, and is taking courses at the post-baccalaureate level. These students may or may not be enrolled in graduate programs . </t>
  </si>
  <si>
    <t>Residence and migration of first-time freshman:  Fall 2023</t>
  </si>
  <si>
    <t>Residence of First-time Freshmen _x000D_
State of residence of first-time, first-year degree-seeking student, when first admitted,_x000D_
state codes are consistent with state fips codes._x000D_
_x000D_
STATE OF RESIDENCE - A person’s permanent address as determined by such evidence as a driver’s license or voter registration. For entering freshmen, state of residence may be the legal state of residence of a parent or guardian.</t>
  </si>
  <si>
    <t>Enrollment by residence and migration</t>
  </si>
  <si>
    <t>Locale codes identify the geographic status of a school on an urban continuum ranging from “large city” to “rural.”  They are based on a school’s physical address. The urban-centric locale codes introduced in this file are assigned through a methodology developed by the U.S. Census Bureau’s Population Division.   Locale codes are based on U.S. Census Bureau, 2023 TIGER/Line Shapefiles_x000D_
_x000D_
11 = City: Large: Territory inside an urbanized area and inside a principal city with population of 250,000 or more. _x000D_
_x000D_
12 = City: Midsize: Territory inside an urbanized area and inside a principal city with population less than 250,000 and greater than or equal to 100,000._x000D_
_x000D_
13 = City: Small: Territory inside an urbanized area and inside a principal city with population less than 100,000._x000D_
_x000D_
21 = Suburb: Large: Territory outside a principal city and inside an urbanized area with population of 250,000 or more._x000D_
_x000D_
22 = Suburb: Midsize: Territory outside a principal city and inside an urbanized area with population less than 250,000 and greater than or equal to 100,000._x000D_
_x000D_
23 = Suburb: Small: Territory outside a principal city and inside an urbanized area with population less than 100,000._x000D_
_x000D_
31 = Town: Fringe: Territory inside an urban cluster that is less than or equal to 10 miles from an urbanized area._x000D_
_x000D_
32 = Town: Distant: Territory inside an urban cluster that is more than 10 miles and less than or equal to 35 miles from an urbanized area._x000D_
_x000D_
33 = Town: Remote: Territory inside an urban cluster that is more than 35 miles of an urbanized area._x000D_
_x000D_
41 - Rural: Fringe: Census-defined rural territory that is less than or equal to 5 miles from an urbanized area, as well as rural territory that is less than or equal to 2.5 miles from an urban cluster. _x000D_
_x000D_
42 = Rural: Distant: Census-defined rural territory that is more than 5 miles but less than or equal to 25 miles from an urbanized area, as well as rural territory that is more than 2.5 miles but less than or equal to 10 miles from an urban cluster. _x000D_
_x000D_
43 = Rural: Remote: Census-defined rural territory that is more than 25 miles from an urbanized area and is also more than 10 miles from an urban cluster._x000D_
_x000D_
American Samoa, the Commonwealth of the Northern Mariana Islands, Guam, and the Virgin Islands,  were not assigned a locale code because the geographic and governmental structures of these entities do not fit the definitional scheme used to derive the code.</t>
  </si>
  <si>
    <t>Census Tiger 2023 shapefiles</t>
  </si>
  <si>
    <t>LONGITUD</t>
  </si>
  <si>
    <t>Longitude location of institution</t>
  </si>
  <si>
    <t>Longitude: Based on the location of the school, the value of LONGITUD ranges from -170 to 171. The minus sign (-) indicates west of the prime meridian. It contains an explicit decimal point. The digits to the left of the decimal point represent the number of degrees from the prime meridian; the digits to the right of the decimal point represent the fraction of the next degree carried out to six decimal places.</t>
  </si>
  <si>
    <t>OSPFEE5</t>
  </si>
  <si>
    <t>XOSPFE5</t>
  </si>
  <si>
    <t>Osteopathic Medicine: Out-of-state required fees</t>
  </si>
  <si>
    <t>List the typical tuition and required fees for a full-time doctor's professional practice student for the full academic year _x000D_
_x000D_
Osteopathic Medicine: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FEE6</t>
  </si>
  <si>
    <t>XOSPFE6</t>
  </si>
  <si>
    <t>Pharmacy: Out-of-state required fees</t>
  </si>
  <si>
    <t>List the typical tuition and required fees for a full-time doctor's professional practice student for the full academic year _x000D_
_x000D_
Pharmacy: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Reporting method identifies how institutions report student charges (full academic year or by program)  and the type of cohort (fall or full-year) used to report graduation rate, retention rate and student financial aid data. _x000D_
_x000D_
Institutions with standard academic terms (semester, quarter, trimester or 4-1-4 - CALSYS in (1,2,3,4)) report student charges for the full academic year and report graduation rate, retention rate and student financial aid data for a FALL cohort._x000D_
_x000D_
Institutions with other academic calendar systems (CALYSYS=5) report student charges for the full academic year  and report graduation rate, retention rate and student financial aid for a FULL-YEAR cohort. Other academic year is a category used to describe "non-traditional" calendar systems at 4-year and 2-year degree-granting institutions. These can include schools that offer primarily on-line courses or "one course at a time." _x000D_
_x000D_
Institutions with calendar systems that differ by program or operate on a continuous basis (e.g., every 2 weeks, monthly or other period - CALSYS in (6,7)) report student charges by program for the entire length of program and report graduation rate, retention rate and student financial aid for a FULL-YEAR cohort._x000D_
_x000D_
ACADEMIC YEAR - The period of time generally extending from September to June; usually equated to 2 semesters or trimesters, 3 quarters, or the period covered by a 4-1-4 calendar system. _x000D_
FALL COHORT - The group of students entering in the fall term established for tracking purposes. For the Graduation Rates component, this includes all students who enter an institution as full-time, first-time degree or certificate-seeking undergraduate students during the fall term of a given year. _x000D_
FULL-YEAR COHORT - The group of students entering at any time during the 12-month period September 1 through August 31 that is established for tracking and reporting Graduation Rate (GRS) data for institutions that primarily offer occupational programs of varying lengths. Students must be full time and first time to be considered in the cohort.</t>
  </si>
  <si>
    <t>One of nine institutional categories resulting from dividing the universe according to control and level. Control categories are public, private not-for-profit, and private for-profit. Level categories are 4-year and higher (4 year), 2-but-less-than 4-year (2 year), and less than 2-year. For example: public, 4-year institutions._x000D_
_x000D_
Control - A classification of whether an institution is operated by publicly elected or appointed officials (public control) or by privately elected or appointed officials and derives its major source of funds from private sources (private control)._x000D_
_x000D_
Level - A classification of whether an institution’s programs are 4-year or higher (4 year), 2-but-less-than 4-year (2 year), or less than 2-year.</t>
  </si>
  <si>
    <t>US Postal Service state abbreviation. See also FIPS STATE CODE (FIPS).</t>
  </si>
  <si>
    <t>ISPFEE7</t>
  </si>
  <si>
    <t>XISPFE7</t>
  </si>
  <si>
    <t>Podiatry: In-state required fees</t>
  </si>
  <si>
    <t>List the typical tuition and required fees for a full-time doctor's professional practice student for the full academic year _x000D_
_x000D_
Podiatry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FEE8</t>
  </si>
  <si>
    <t>XISPFE8</t>
  </si>
  <si>
    <t>Veterinary Medicine: In-state required fees</t>
  </si>
  <si>
    <t>List the typical tuition and required fees for a full-time doctor's professional practice student for the full academic year _x000D_
_x000D_
Veterinary Medicine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chg1at0</t>
  </si>
  <si>
    <t>Xchg1at0</t>
  </si>
  <si>
    <t>Published in-district tuition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district published tuition for 2020-21 _x000D__x000D_
IN-DISTRICT TUITION - The tuition charged by the institution to those students residing in the locality in which they attend school. This may be a lower rate than in-state tuition if offered by the institution.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HRWHITT</t>
  </si>
  <si>
    <t>XHRWHITT</t>
  </si>
  <si>
    <t>White total</t>
  </si>
  <si>
    <t>White men and women._x000D_
_x000D_
White - A person having origins in any of the original peoples of Europe, the Middle East, or North Africa.</t>
  </si>
  <si>
    <t>HRWHITW</t>
  </si>
  <si>
    <t>XHRWHITW</t>
  </si>
  <si>
    <t>White women._x000D_
_x000D_
White - A person having origins in any of the original peoples of Europe, the Middle East, or North Africa.</t>
  </si>
  <si>
    <t>XEYTOTLT</t>
  </si>
  <si>
    <t>Grand total men and women enrolled for credit during the 12-month reporting period._x000D_
CREDIT - Recognition of attendance or performance in an instructional activity (course or program) that can be applied by a recipient toward the requirements for a degree, diploma, certificate, or other formal award.</t>
  </si>
  <si>
    <t>XEYTOTLW</t>
  </si>
  <si>
    <t>12-month unduplicated headcount by race/ethnicity and gender_x000D_
Grand total women enrolled for credit during the 12-month reporting period._x000D_
CREDIT - Recognition of attendance or performance in an instructional activity (course or program) that can be applied by a recipient toward the requirements for a degree, diploma, certificate, or other formal award.</t>
  </si>
  <si>
    <t>XEYUNKNM</t>
  </si>
  <si>
    <t>12-month unduplicated headcount by race/ethnicity and gender_x000D_
Race/ethnicity unknown men enrolled for credit during the 12-month period.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XEYUNKNT</t>
  </si>
  <si>
    <t>Race/ethnicity unknown men and women enrolled for credit during the 12-month period.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XEYUNKNW</t>
  </si>
  <si>
    <t>12-month unduplicated headcount by race/ethnicity and gender_x000D_
Race/ethnicity unknown women enrolled for credit during the 12-month period.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F2STSVPC</t>
  </si>
  <si>
    <t>Student service expenses as a percent of total core expenses (FASB)</t>
  </si>
  <si>
    <t>Student services expenses as a percent for public and private not-for-profit institutions using FASB standards is derived as follows:_x000D_
_x000D_
Student service expenses (F1E051) divided by 12-month FTE enrollment (F2COREXP))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t>
  </si>
  <si>
    <t>F3SWCREP</t>
  </si>
  <si>
    <t>Salaries and wages for core expenses as a percent of total core expenses (for-profit institutions)</t>
  </si>
  <si>
    <t>Salaries and wages for core expenses as a percent of total core expenses for private for-profit institutions is derived as follows:_x000D_
Total core expenses is the sum of total expenses for the following expense functions_x000D_
 Instruction (F3E011)_x000D_
 Research (F3E02A1)_x000D_
 Public service (F3E02B1)_x000D_
 Academic support (F3E03A1)_x000D_
 Student services (F3E03B1)_x000D_
 Institutional support (F3E03C1)_x000D_
 Net grant aid to students (F3E051) _x000D_
 Other expenses (F3E061) _x000D_
Total salaries and wage expenses is the sum of total expenses for the following expense functions_x000D_
 Instruction (F3E012)_x000D_
 Research (F3E02A2)_x000D_
 Public service (F3E02B2)_x000D_
 Academic support (F3E03A2)_x000D_
 Student services (F3E03B2)_x000D_
 Institutional support (F3E03C2)_x000D_
Other expenses (F3E062) _x000D_
 _x000D_
Total salary and wage expense is then divided by total core expenses._x000D_
Total expenses include expenses from salaries, wages, employee fringe benefits,operations of plant, depreciation, interest and other expenses. _x000D_
For glossary definitions of the above finance terms see variables listed under the Finance survey.</t>
  </si>
  <si>
    <t>F3SWINSP</t>
  </si>
  <si>
    <t>Salaries and wages for instruction as a percent of total expenses for instruction (for-profit institutions)</t>
  </si>
  <si>
    <t>Salaries, wages, and benefit expenses for instruction as a percent of total expenses for instruction for private for-profit-institutions is derived as follows:_x000D_
Salaries and wage expenses for instruction (F3E012) divided by total expenses for instruction (F3E011)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XEFYWHIM</t>
  </si>
  <si>
    <t>White men enrolled for credit during the 12-month period._x000D_
_x000D_
White - A person having origins in any of the original peoples of Europe, the Middle East, or North Africa.</t>
  </si>
  <si>
    <t>XEFYWHIT</t>
  </si>
  <si>
    <t>White men and women enrolled for credit during the 12-month period._x000D_
_x000D_
White - A person having origins in any of the original peoples of Europe, the Middle East, or North Africa.</t>
  </si>
  <si>
    <t>XEFYWHIW</t>
  </si>
  <si>
    <t>White women enrolled for credit during the 12-month period._x000D_
_x000D_
White - A person having origins in any of the original peoples of Europe, the Middle East, or North Africa.</t>
  </si>
  <si>
    <t>F2TUFEPC</t>
  </si>
  <si>
    <t>Tuition and fees as a percent of core revenues (FASB)</t>
  </si>
  <si>
    <t>Tuition and fees as a percent of core revenues for public and private not-for-profit institutions using FASB standards is derived as follows:_x000D_
_x000D_
Tuition and fees revenues (F2D01) divided by total core revenues (F2CORREV)_x000D_
_x000D_
Tuition and fees (revenues) (F2D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t>
  </si>
  <si>
    <t>F3ACSPFT</t>
  </si>
  <si>
    <t>Academic support expenses per FTE (for-profit institutions)</t>
  </si>
  <si>
    <t>Academic support expenses per FTE enrollment for  private for-profit institutions is derived as follows:_x000D_
Academic support (F3E03A1) expenses divided by 12-month FTE enrollment (FTE12MN)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Private for-profit standards this includes actual or allocated costs for operation and maintenance of plant, interest, and depreciation. Under GASB standards this does not include operation and maintenance of plant or interest but may include depreciation expense.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PCCHG7AY0</t>
  </si>
  <si>
    <t>XPCCHG7AY0</t>
  </si>
  <si>
    <t>Off campus (not with family), room and board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 campus (not with family) room and board charges for 2020-21_x000D_
ROOM CHARGES - The charges for an academic year for rooming accommodations for a typical student sharing a room with one other student. _x000D_
BOARD CHARGES - The charge for an academic year for meals, for a specified number of meals per week.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F1D02</t>
  </si>
  <si>
    <t>XF1D02</t>
  </si>
  <si>
    <t xml:space="preserve">Total expenses and other deductions </t>
  </si>
  <si>
    <t xml:space="preserve">Total expenses and other deductions represents the sum of operating and non-    _x000D_
operating expenses and deductions.                                              </t>
  </si>
  <si>
    <t>F1D03</t>
  </si>
  <si>
    <t>XF1D03</t>
  </si>
  <si>
    <t>Change in net position during the year</t>
  </si>
  <si>
    <t>Change in net position during year is the net difference between total revenues _x000D_
and other additions and total expenses and other deductions.</t>
  </si>
  <si>
    <t>F1D04</t>
  </si>
  <si>
    <t>XF1D04</t>
  </si>
  <si>
    <t>Net position beginning of year</t>
  </si>
  <si>
    <t>Net position beginning of year is the value of net position as of the beginning of  _x000D_
the fiscal year</t>
  </si>
  <si>
    <t>F1D05</t>
  </si>
  <si>
    <t>XF1D05</t>
  </si>
  <si>
    <t>Adjustments to beginning net position</t>
  </si>
  <si>
    <t>Adjustments to beginning net posiiton are unusual and infrequent adjustments that _x000D_
are not recorded as current year revenues, expenses, gains, or losses. This     _x000D_
includes adjustments for retroactive applications of changes in accounting      _x000D_
principles and prior period adjustments. This line on the IPEDS survey is an    _x000D_
automatic balancing line.</t>
  </si>
  <si>
    <t>F1D06</t>
  </si>
  <si>
    <t>XF1D06</t>
  </si>
  <si>
    <t>Net position end of year</t>
  </si>
  <si>
    <t>Net position end of year is the sum of net assets invested in capital assts,      _x000D_
net of related debt, restricted-expendable net assets, restricted-nonexpendable _x000D_
net assets, and unrestricted net assets.  It can be calculated as the           _x000D_
difference between total assets and total liabilities.</t>
  </si>
  <si>
    <t>F1E01</t>
  </si>
  <si>
    <t>XF1E01</t>
  </si>
  <si>
    <t>Pell grants (federal)</t>
  </si>
  <si>
    <t xml:space="preserve">Pell grants represents the gross amount of Pell grants disbursed or otherwise   _x000D_
made available to recipients by the institution.                                </t>
  </si>
  <si>
    <t>F1E02</t>
  </si>
  <si>
    <t>XF1E02</t>
  </si>
  <si>
    <t>Other federal grants</t>
  </si>
  <si>
    <t>Other federal awards are expenditures for scholarships and fellowships,         _x000D_
excluding Pell grants, that were funded from federal government agencies.  This _x000D_
includes Supplemental Educational Opportunity Grants (SEOG), and the Leveraging Educational Assistance Partnership (LEAP) Program, but not loans or College Work Study Program.</t>
  </si>
  <si>
    <t>F1E03</t>
  </si>
  <si>
    <t>XF1E03</t>
  </si>
  <si>
    <t>Grants by state government</t>
  </si>
  <si>
    <t xml:space="preserve">Grants by state government includes expenditures for scholarships and           _x000D_
fellowships that were funded by the state such as the state share of SSIG.      </t>
  </si>
  <si>
    <t>chg1ay3</t>
  </si>
  <si>
    <t>Xchg1ay3</t>
  </si>
  <si>
    <t>Published in-district tuition and fees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district published tuition and required fees for 2023-24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FGTD</t>
  </si>
  <si>
    <t>Published in-district fees 2023-24 guaranteed percent increase (if applicable)</t>
  </si>
  <si>
    <t>The percent increase at which required fees are guaranteed for years students are enrolled. This variable will not have a percentage, if institution does not have tuition guarantee program, or insitution has a tuition guarantee program, but required fees for in-district students are not guaranteed._x000D_
_x000D_
_x000D_
Tuition guarantee  is a program where the institution guarantees, to entering first-time students, that tuition will not increase for the years they are enrolled. These guarantees are generally time-bound for four or five years.</t>
  </si>
  <si>
    <t>F1E171</t>
  </si>
  <si>
    <t>XF1E171</t>
  </si>
  <si>
    <t>Discounts and   allowances from other institutional sources applied to tuition and fees</t>
  </si>
  <si>
    <t>Institutional grants from restricted sources are expenditures for scholarships  _x000D_
and fellowships received from private sources (e.g., businesses, foundations,   _x000D_
individuals, foreign governments) that used restricted-expendable net assets    _x000D_
of the institution.      _x000D_
Institutional grants from unrestricted sources are expenditures for             _x000D_
scholarships and fellowships from unrestricted net assets of the institution.   _x000D_
The institutional matching portion of federal, state, or local grants is        _x000D_
reported here.  Athletic scholarships are also included here.                                                                          _x000D_
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F1E172</t>
  </si>
  <si>
    <t>XF1E172</t>
  </si>
  <si>
    <t>Discounts and allowances from other institutional sources applied to auxiliary enterprises</t>
  </si>
  <si>
    <t>Institutional grants from restricted sources are expenditures for scholarships  _x000D_
and fellowships received from private sources (e.g., businesses, foundations,   _x000D_
individuals, foreign governments) that used restricted-expendable net assets    _x000D_
of the institution.      _x000D_
Institutional grants from unrestricted sources are expenditures for             _x000D_
scholarships and fellowships from unrestricted net assets of the institution.   _x000D_
The institutional matching portion of federal, state, or local grants is        _x000D_
reported here.  Athletic scholarships are also included here.                                                                          _x000D_
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 xml:space="preserve">Does this institution or any of its foundations or other affiliated organizations own endowment assets ?_x000D_
ENDOWMENT ASSETS - Consists of gross investments of endowment funds, term endowment funds, and funds functioning as endowment for the institution and any of its foundations and other affiliated organizations. </t>
  </si>
  <si>
    <t>Details on endowment assets</t>
  </si>
  <si>
    <t>F1H01</t>
  </si>
  <si>
    <t>XF1H01</t>
  </si>
  <si>
    <t xml:space="preserve">Value of endowment assets at the beginning of the fiscal year  </t>
  </si>
  <si>
    <t xml:space="preserve">Value of endowment assets at the beginning of the fiscal year  _x000D_
ENDOWMENT ASSETS -Consists of gross investments of endowment funds, term endowment funds, and funds functioning as endowment for the institution and any of its foundations and other affiliated organizations. _x000D_
</t>
  </si>
  <si>
    <t>TUITION5</t>
  </si>
  <si>
    <t>XTUIT5</t>
  </si>
  <si>
    <t xml:space="preserve"> In-district average tuition full-time graduates</t>
  </si>
  <si>
    <t>Charges to full-time graduate students for the full academic year 2023-24_x000D_
_x000D_
In-district average tuition_x000D_
_x000D_
IN-DISTRICT TUITION - The tuition charged by the institution to those students residing in the locality in which they attend school. This may be a lower rate than in-state tuition if offered by the institution. 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TUITION6</t>
  </si>
  <si>
    <t>XTUIT6</t>
  </si>
  <si>
    <t>In-state average tuition full-time graduates</t>
  </si>
  <si>
    <t>Charges to full-time graduate students for the full academic year 2023-24_x000D_
_x000D_
In-state average tuition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TUITION7</t>
  </si>
  <si>
    <t>XTUIT7</t>
  </si>
  <si>
    <t>Out-of-state average tuition full-time graduates</t>
  </si>
  <si>
    <t>Charges to full-time graduate students for the full academic year 2023-24_x000D_
_x000D_
Out-of-state average tuition_x000D_
_x000D_
OUT-OF-STATE TUITION - The tuition charged by institutions to those students who do not meet the state's or institution's residency requirements. 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ENRLUN</t>
  </si>
  <si>
    <t>XENRLUN</t>
  </si>
  <si>
    <t>Enrolled gender unknow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enrolled gender unknow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A code to indicate whether the institution grants a medical degree._x000D_
_x000D_
This variable is derived from the 2012-13 completions component of the IPEDS survey._x000D_
_x000D_
Medical degrees include: _x000D_
Medicine (M.D.) (51.1201), _x000D_
Dentistry (D.D.S., D.M.D.) (51.0401)_x000D_
Osteopathic Medicine (D.O.) (51.1901)_x000D_
Veterinary Medicine (D.V.M.) (51.2401)</t>
  </si>
  <si>
    <t>Derived - IPEDS, Fall 2023, Completions Component</t>
  </si>
  <si>
    <t>NEWID</t>
  </si>
  <si>
    <t>UNITID for merged schools</t>
  </si>
  <si>
    <t>UNITID where data is found for merged schools.</t>
  </si>
  <si>
    <t>IPEDS, 2023-24 OPE Characteristics/PEPS  Data extracts</t>
  </si>
  <si>
    <t>NPRICURL</t>
  </si>
  <si>
    <t>Net price calculator web address</t>
  </si>
  <si>
    <t xml:space="preserve">A </t>
  </si>
  <si>
    <t xml:space="preserve">Net Price Calculator Web Address  for institutions that enroll full-time, first-time undergraduate students </t>
  </si>
  <si>
    <t>F3SWPBSP</t>
  </si>
  <si>
    <t>Salaries and wages for public service as a percent of total expenses for public service (for-profit institutions)</t>
  </si>
  <si>
    <t>Salaries, wages, and benefit expenses for public service as a percent of total expenses for public service for private for-profit institutions is derived as follows:_x000D_
Salaries and wage expenses for public service (F3E02B2) divided by total expenses for public service (F3E02B1).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PCERT1ADE</t>
  </si>
  <si>
    <t>Certificates of less than 12 weeks - all programs in a CIP code can be completed entirely via distance education</t>
  </si>
  <si>
    <t>Derived from the the total  less than 300 clock hour or 9 semester/trimester credit or 13 quarter credit hours,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F3C141</t>
  </si>
  <si>
    <t>XF3C141</t>
  </si>
  <si>
    <t>Discounts and allowances from state government grants applied to tuition and fees</t>
  </si>
  <si>
    <t>State grants includes the amount awarded to the institution under state student aid programs, including the state portion of State Student Incentive Grants (SSIG)._x000D_
_x000D_
Allowance applied to tuition and fees is the portion of total student aid that is applied to tuition and fees. This amount plus tuition and fees revenues equals gross tuiton and fee revenues.</t>
  </si>
  <si>
    <t>F3C142</t>
  </si>
  <si>
    <t>XF3C142</t>
  </si>
  <si>
    <t>Discounts and allowances from state government grants applied to auxiliary enterprises</t>
  </si>
  <si>
    <t>State grants includes the amount awarded to the institution under state student aid programs, including the state portion of State Student Incentive Grants (SSIG)._x000D_
_x000D_
Allowance applied to auxiliary enterprise revenues is the portion of total student aid that is applied to auxiliary enterprise revenues. This amount plus sales and services of auxiliary enterprise (net) revenues equals gross auxiliary enterprise revenue.</t>
  </si>
  <si>
    <t>F3C15</t>
  </si>
  <si>
    <t>XF3C15</t>
  </si>
  <si>
    <t>Total discounts and allowances from local government grants</t>
  </si>
  <si>
    <t>Local grants includes the amount awarded to the institution under local government student aid programs. _x000D_
_x000D_
Total discounts and allowances is the sum of discounts and allowances applied to both tuition &amp; fees and auxiliary enterprises.</t>
  </si>
  <si>
    <t>F3C151</t>
  </si>
  <si>
    <t>XF3C151</t>
  </si>
  <si>
    <t>Discounts and  allowances from local government grants applied to tuition and fees</t>
  </si>
  <si>
    <t>Local grants includes the amount awarded to the institution under local government student aid programs. _x000D_
_x000D_
Allowance applied to tuition and fees is the portion of total student aid that is applied to tuition and fees. This amount plus tuition and fees revenues equals gross tuiton and fee revenues.</t>
  </si>
  <si>
    <t>F3C152</t>
  </si>
  <si>
    <t>XF3C152</t>
  </si>
  <si>
    <t>Discounts and allowances from local government grants applied to auxiliary enterprises</t>
  </si>
  <si>
    <t>Local grants includes the amount awarded to the institution under local government student aid programs. _x000D_
_x000D_
Allowance applied to auxiliary enterprise revenues is the portion of total student aid that is applied to auxiliary enterprise revenues. This amount plus sales and services of auxiliary enterprise (net) revenues equals gross auxiliary enterprise revenue.</t>
  </si>
  <si>
    <t>PCERT4DES</t>
  </si>
  <si>
    <t>Certificates of 2 years, but less than 4 years - some programs in a CIP code can be completed entirely via distance education</t>
  </si>
  <si>
    <t>Derived from the total two-year, but less that four year certificat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DOCOT</t>
  </si>
  <si>
    <t>Doctor's degree-other - programs offered</t>
  </si>
  <si>
    <t>Derived from the total Doctor's degree-other degre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GRRTHS</t>
  </si>
  <si>
    <t>Graduation rate, Hispanic</t>
  </si>
  <si>
    <t>Graduation rate of first-time, full-time degree or certificate-seeking Hispanic students - 2017 cohort (4-year institutions) and 2020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HISPT when GRTYPE=2 and the total completers within 150% of normal time is GRHISPT when GRTYPE=3. GRTYPE=2 and 3 include both the bachelor's or equivalent degree/certificate-seeking subcohort and the other degree/certificate-seeking subcohort (Table gr2023). _x000D_
_x000D_
For 2-year institutions the adjusted cohort is defined by the variable GRHISPT when GRTYPE=29 and the total completers within 150% of normal time is GRHISPT when GRTYPE=3 (Table gr2023). _x000D_
_x000D_
Graduation rate data was not collected from less-than 2-year institutons.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M</t>
  </si>
  <si>
    <t>Graduation rate, men</t>
  </si>
  <si>
    <t>Graduation rate of first-time, full-time degree or certificate-seeking students - Men  - 2017 cohort (4-year institutions) and 2020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For 4-year institutions the adjusted cohort is defined by the variable GRTOTLM when GRTYPE=2 and the total completers within 150% of normal time is GRTOTLM when GRTYPE=3. GRTYPE=2 and 3 include both the bachelor's or equivalent degree/certificate-seeking subcohort and the other degree/certificate-seeking subcohort (Table gr2023)._x000D_
_x000D_
For 2-year institutions the adjusted cohort is defined by the variable GRTOTLM when GRTYPE=29 and the total completers within 150% of normal time is GRTOTLM when GRTYPE=30 (Table gr2023).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PMASTRDE</t>
  </si>
  <si>
    <t>Master's degree - all programs in a CIP code can be completed entirely via distance education</t>
  </si>
  <si>
    <t>Derived from the total Master's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Bureau of Economic Analysis (BEA) Regions _x000D_
_x000D_
BEA Regions are a set of Geographic Areas that are aggregations of the states. The regional classifications, which were developed in the mid-1950s, are based on the homogeneity of the states in terms of economic characteristics, such as the industrial composition of the labor force, and in terms of demographic, social, and cultural characteristics. BEA groups all 50 states and the District of Columbia into eight distinct regions for purposes of data collecting and analyses.  IPEDS/HEGIS assigns U.S. service schools as their own region._x000D_
_x000D_
0 - US Service schools_x000D_
1 - New England CT ME MA NH RI VT_x000D_
2 - Mid East DE DC MD NJ NY PA_x000D_
3 - Great Lakes IL IN MI OH WI_x000D_
4 - Plains IA KS MN MO NE ND SD_x000D_
5 - Southeast AL AR FL GA KY LA MS NC SC TN VA WV_x000D_
6 - Southwest AZ NM OK TX_x000D_
7 - Rocky Mountains CO ID MT UT WY_x000D_
8 - Far West AK CA HI NV OR WA_x000D_
9 - Outlying areas AS FM GU MH MP PR PW VI_x000D_
-3 - Not available</t>
  </si>
  <si>
    <t xml:space="preserve">Code indicating the institution's degree of eligibility for Title IV aid._x000D_
</t>
  </si>
  <si>
    <t>Postsecondary Participation Education Data System extracts</t>
  </si>
  <si>
    <t>OPEID</t>
  </si>
  <si>
    <t>Office of Postsecondary Education (OPE) ID Number</t>
  </si>
  <si>
    <t xml:space="preserve">Identification number used by the U.S. Department of Education's Office of Postsecondary Education (OPE) to identify schools that have Program Participation Agreements (PPA) so that its students are eligible to participate in Federal Student Financial Assistance programs under Title IV regulations. This is a 6-digit number followed by a 2-digit suffix used to identify branches, additional locations, and other entities that are part of the eligible institution. _x000D_
_x000D_
</t>
  </si>
  <si>
    <t xml:space="preserve">A code to indicate whether the institution is open for admission to the general public. _x000D_
_x000D_
</t>
  </si>
  <si>
    <t xml:space="preserve">Identifies an institution which has as its sole purpose or one of its primary missions, the provision of postsecondary education.  _x000D_
_x000D_
Postsecondary education - The provision of a formal instructional program whose curriculum is designed primarily for students who are beyond the compulsory age for high school. This includes programs whose purpose is academic, vocational, and continuing professional education, and excludes avocational and adult basic education programs. </t>
  </si>
  <si>
    <t>Academic library indicators: Fiscal year 2023</t>
  </si>
  <si>
    <t>LLIBRFTE</t>
  </si>
  <si>
    <t xml:space="preserve"> Librarians FTE staff</t>
  </si>
  <si>
    <t>Librarians FTE Staff in the frequently used section of the IPEDS Data Center is equal to the variable Librarians FTE staff (LSLIBRN) on the Academic Library Survey table for most institutions.  However for parent/child reporting Unitids where data is reported by the parent institution and includes data for their child campuses, the FTE staff is distributed to each campus by multiplying the FTE reported by the parent (UnitID) by the allocation factor (PCAL_F) for each campus (UnitID), which is available on the response rate (FLAGSnnnn) table._x000D_
_x000D_
Librarians” are professional staff as defined by NISO: Staff members doing work that requires professional education in the theoretical and scientific aspects of librarianship, archives, or information studies.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 xml:space="preserve">Number of full-time equivalent (FTEs) library staff </t>
  </si>
  <si>
    <t>LPAIDFTE</t>
  </si>
  <si>
    <t>All other paid FTE staff (Except Student Assistants)</t>
  </si>
  <si>
    <t>Other paid FTE Staff in the frequently used section of the IPEDS Data Center is equal to the variable Other paid FTE staff (LSOPAID) on the Academic Library Survey table for most institutions.  However for parent/child reporting Unitids where data is reported by the parent institution and includes data for their child campuses, the FTE staff is distributed to each campus by multiplying the FTE reported by the parent (UnitID) by the allocation factor (PCAL_F) for each campus (UnitID), which is available on the response rate (FLAGSnnnn) table._x000D_
_x000D_
All other paid staff (except student assistants) are library staff members without formal qualification (or equivalent combination of training and experience) in librarianship, archives, information studies or other relevant specialization, not included elsewhere.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 xml:space="preserve">Postsecondary institution indicator_x000D_
Identifies an institution whose primary purpose is to provide postsecondary education,is open to the general public and is currently an active (operating) institution. _x000D_
</t>
  </si>
  <si>
    <t>TUFEYR1</t>
  </si>
  <si>
    <t>Tuition and fees, 2021-22</t>
  </si>
  <si>
    <t>Published tuition and fees, 2021-22 for academic year reporters only _x000D_
_x000D_
These data come from the 2021-22 in-district tuition and fee variable(CHG1AY1)on the price of attendance question of the IC component._x000D_
_x000D_
IF institution does not charge different tuition for in-district students(CHG1AY1) from in-state students(CHG2AY1), the in-district charge would contain the same amount as the in-state CHG1AY1=CHG2AY1)._x000D_
_x000D_
If the institution does not vary tuition by in-district,in-state, and out-of-state(CHG3AY1), the tuition and fee amount is stored in all 3 variables (CHG1AY1=CHG2AY1=CHG3AY1). _x000D_
_x000D_
Price of attendance for full-time, first-time undergraduate students for the FULL ACADEMIC YEAR: (Tuition and fees are those amounts used by your financial aid office for determining eligibility for student financial assistance) These data are published at the IPEDS College Navigator Web site_x000D_
_x000D_
In-district published tuition and required fees for 2021-22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F1GVGCFT</t>
  </si>
  <si>
    <t>Revenues from government grants and contracts per FTE (GASB)</t>
  </si>
  <si>
    <t>Revenues from government grants and contracts per FTE enrollment for public institutions using GASB 34/35 is derived as follows:_x000D_
_x000D_
Government grants and contracts is equal to the sum of _x000D_
_x000D_
Federal operating grants and contracts (F1B02)_x000D_
State operating grants and contracts (F1B03)_x000D_
Local operating grants and contracts (F1B04A)_x000D_
Federal nonoperating grants (F1B13)_x000D_
State nonoperating grants (F1B14)_x000D_
Local nonperating grants (F1B15)_x000D_
_x000D_
Government grants and contract revenues is then divided by 12-month FTE enrollment (FTE12MN)_x000D_
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 GASB institutions are required to classify in financial reports such grants and contracts as either operating or nonoperating.  _x000D_
_x000D_
Operating - GASB requires that revenues and expenses be separated between operating and nonoperating. Operating revenues and expenses result from providing goods and services. Operating transactions are incurred in the course of the operating activities of the institution _x000D_
_x000D_
Nonoperating - GASB requires that revenues and expenses be separated between operating and nonoperating. Operating revenues and expenses result from providing goods and services. Nonoperating activities are those outside the activities that are part of the operating activities of the institution. Most government appropriations are nonoperating because they are not generated by the operations of the institution. Investment income is nonoperating in most instances because institutions are not engaged in investing as an operating activity. Gifts are defined as nonoperating. Nonexchange transactions generate nonoperating revenu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BANC200A</t>
  </si>
  <si>
    <t>XBANC20A</t>
  </si>
  <si>
    <t>Number completed a bachelor's degree between 150% and 200% of normal time</t>
  </si>
  <si>
    <t>The number of students from the adjusted bachelor's degree-seeking cohort,  who completed a bachelor's degree between 150% and  200% (7 or 8 years) of normal time .</t>
  </si>
  <si>
    <t>BAREVCT</t>
  </si>
  <si>
    <t>XBAREVCT</t>
  </si>
  <si>
    <t>Revised bachelor's degree-seeking cohort, (cohort year 2015)</t>
  </si>
  <si>
    <t>BASTEND</t>
  </si>
  <si>
    <t>XBASTEND</t>
  </si>
  <si>
    <t>Still enrolled</t>
  </si>
  <si>
    <t xml:space="preserve">Still enrolled - The number of students who are still enrolled as of the fall census date </t>
  </si>
  <si>
    <t>L4AC150</t>
  </si>
  <si>
    <t>XL4AC150</t>
  </si>
  <si>
    <t>Adjusted degree/certificate-seeking cohort within 150% of normal time</t>
  </si>
  <si>
    <t>Adjusted degree/certificate-seeking cohort within 150% of normal time - Revised cohort minus exclusions  (two-year and less-than-two year institutions)</t>
  </si>
  <si>
    <t>Cohort year 2019 2-year and less-than 2-year institutions</t>
  </si>
  <si>
    <t>L4AC200</t>
  </si>
  <si>
    <t>XL4AC200</t>
  </si>
  <si>
    <t>Adjusted degree/certificate-seeking cohort within 200% of normal time</t>
  </si>
  <si>
    <t>Adjusted degree/certificate-seeking cohort within 200% of normal time (two-year and less-than-two year institutions)_x000D_
_x000D_
Adjusted degree/certificate-seeking cohort at 150% of normal time minus additional exclusions._x000D_
_x000D_
Normal time is 2 years for an associate's degree in a standard term-based institution; and the various scheduled times for certificate programs.</t>
  </si>
  <si>
    <t>F1SWACSP</t>
  </si>
  <si>
    <t>Salaries and wages for academic support as a percent of total expenses for academic support (GASB)</t>
  </si>
  <si>
    <t>Salaries and wages for academic support as a percent of total expenses for academic support for public institutions using GASB 34/35 standards is derived as follows:_x000D_
_x000D_
Salaries and wage expenses for academic support (F1C052) divided by total expenses for academic support (F1C051).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ADMSSNAN</t>
  </si>
  <si>
    <t>XADMSSNAN</t>
  </si>
  <si>
    <t>Admissions another gender</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dmissions another gender_x000D_
_x000D_
Another gender (i.e., gender information is known but does not fall into either of the mutually exclusive binary categories provided [Men/Women]).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ADMISSIONS - Applicants that have been granted an official offer to enroll in a college or university.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Secondary school record</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Completion of college-preparatory program</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Recommendations</t>
  </si>
  <si>
    <t>OM4PellBACp8</t>
  </si>
  <si>
    <t>Percent part-time non-first-time, Pell grant recipients receiving a bachelor's - 8 years</t>
  </si>
  <si>
    <t>This variable is the proportion of part-time non-first-time, entering degree/certifcate-seeking Pell grant recipients who received a Bachelor's degree from the reporting institution. Number of students receiving a bachelor's degree from the reporting institution through August 31, 2023 (OMBACH8) is divided by the 2015-16 adjusted cohort (OMACHRT), for the part-time non-first-time, Pell subcohort (OMCHRT=41).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4PellCRTp8</t>
  </si>
  <si>
    <t>Percent part-time non-first-time, Pell grant recipients receiving a certificate - 8 years</t>
  </si>
  <si>
    <t>This variable is the proportion of part-time non-first-time, entering degree/certifcate-seeking Pell grant recipients who received a certificate from the reporting institution. Number of students receiving a certificate from the reporting institution through August 31, 2023 (OMCERT8) is divided by the 2015-16 adjusted cohort (OMACHRT), for the part-time non-first-time, Pell subcohort (OMCHRT=41)._x000D_
_x000D_
For students earning multiple awards, only the highest award conferred to the student by the status point is reported._x000D_
_x000D_
Certificate	 - A formal award certifying the satisfactory completion of a postsecondary education program.</t>
  </si>
  <si>
    <t>OM4PellEnAp8</t>
  </si>
  <si>
    <t>Percent part-time non-first-time, Pell grant recipients subsequently enrolled at another institution - 8 years</t>
  </si>
  <si>
    <t>This variable is the proportion of part-time non-first-time, entering degree/certificate-seeking Pell grant recipi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part-time non-first-time Pell subcohort (OMCHRT=41).</t>
  </si>
  <si>
    <t>OM4PellEnUp8</t>
  </si>
  <si>
    <t>Percent part-time non-first-time, Pell grant recipients enrollment status unknown - 8 years</t>
  </si>
  <si>
    <t>This variable is the proportion of part-time non-first-time, entering degree/certificate-seeking Pell grant recipients who left the reporting institution and whose enrollment status is unknown as of August 31, 2023. The number whose enrollent status unknown (OMENRUN) is divided by the 2015-16 adjusted cohort (OMACHRT) for the part-time non-first-time Pell subcohort (OMCHRT=41).</t>
  </si>
  <si>
    <t>APPLCNUN</t>
  </si>
  <si>
    <t>XAPPLCNUN</t>
  </si>
  <si>
    <t>Applicants gender unknow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pplicants gender unknown_x000D_
 _x000D_
APPLICANT - An individual who has fulfilled the institution’s requirements to be considered for admission (including payment or waiving of the application fee, if any) and who has been notified of one of the following actions: admission, nonadmission, placement on waiting list, or application withdrawn (by applicant or institution).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F2GVGCFT</t>
  </si>
  <si>
    <t>Revenues from government grants and contracts per FTE (FASB)</t>
  </si>
  <si>
    <t>Revenues from govenment grants and contracts per FTE enrollment for public and private-not-for-profit institutions using FASB standards is derived as follows:_x000D_
_x000D_
Government grants and contracts is equal to the sum of Federal grants and contracts (F2D05), State grants and contracts (F2D06), and local grants and contracts (F2D07)._x000D_
_x000D_
Government grants and contract revenues is then divided by 12-month FTE enrollment (FTE12MN)_x000D_
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GVGCPC</t>
  </si>
  <si>
    <t>Government grants and contracts as a percent of core revenues (FASB)</t>
  </si>
  <si>
    <t>Government grants and contracts as a percent of core revenues for public and private-not-for-profit institutions using FASB standards is derived as follows:_x000D_
_x000D_
Government grants and contracts is equal to the sum of Federal grants and contracts (F2D05), State grants and contracts (F2D06), and local grants and contracts (F2D07)._x000D_
_x000D_
Government grants and contract revenues is then divided by total core revenues (F2CORREV)_x000D_
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t>
  </si>
  <si>
    <t>ENRLFTW</t>
  </si>
  <si>
    <t>XENRLFTW</t>
  </si>
  <si>
    <t>Enrolled full time wome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full time enrolled wo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FULL-TIME STUDENT Undergraduate - A student enrolled for 12 or more semester credits, or 12 or more quarter credits, or 24 or more clock hours a week each term</t>
  </si>
  <si>
    <t>Original level of study on survey form_x000D_
1 - Undergraduate students - A student enrolled in a 4- or 5-year bachelor's degree program, an associate's degree program, or a vocational or technical program below the baccalaureate. Students who have already earned a bachelor's degree but are taking undergraduate courses FOR CREDIT are included as undergraduates. _x000D_
3- Graduate student -  A student who holds a bachelor's degree or above and is taking courses at the postbaccalaureate level. These students may or may not be enrolled in graduate programs.</t>
  </si>
  <si>
    <t>12-month instructional activity: 2022-23</t>
  </si>
  <si>
    <t>Instructional activity data may be reported on Part F in units of credit hours or clock hours. Please indicate which units are used by the institution to measure instructional activity</t>
  </si>
  <si>
    <t>Instructional activity</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Formal demonstration of competencies (e.g., portfolios, certificates of mastery, assessment instruments)</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test optional institutions) _x000D_
 Not considered for admission, even if submitted (test blind institutions) _x000D_
_x000D_
This is applicable to institutions that do not have an open admission policy for entering first-time undergraduate students. _x000D_
_x000D_
Admission test scores (SAT,ACT, etc,)_x000D_
_x000D_
ADMISSIONS TEST SCORES - Scores on standardized admissions tests or special admissions tests _x000D_
_x000D_
SAT (SCHOLASTIC APTITUDE TEST) - An examination administered by the Educational Testing Service and used to predict the facility with which an individual will progress in learning college-level academic subjects.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t>
  </si>
  <si>
    <t>F1A15</t>
  </si>
  <si>
    <t>XF1A15</t>
  </si>
  <si>
    <t>Restricted-expendable</t>
  </si>
  <si>
    <t xml:space="preserve">Restricted-expendable net assets have constraints placed on use that are        _x000D_
either (a) externally imposed by creditors, grantors, contributors, or laws and _x000D_
regulations of other governments or (b) imposed by law through constitutional   _x000D_
provisions or enabling legislation, and are not required to be retained         _x000D_
in perpetuity.                                                                  </t>
  </si>
  <si>
    <t>Statement of financial position</t>
  </si>
  <si>
    <t>ADMSSNM</t>
  </si>
  <si>
    <t>XADMSSNM</t>
  </si>
  <si>
    <t>Admissions 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dmissions men_x000D_
_x000D_
ADMISSIONS - Applicants that have been granted an official offer to enroll in a college or university.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t>
  </si>
  <si>
    <t xml:space="preserve">A code to indicate whether the institution is one of the Tribal Colleges and Universities. These institutions, with few exceptions, are tribally controlled and located on reservations. They are all members of the American Indian Higher Education Consortium._x000D_
</t>
  </si>
  <si>
    <t>White House Initiative on Tribal Colleges and Universities/AIHEC</t>
  </si>
  <si>
    <t>UEIS</t>
  </si>
  <si>
    <t>Unique Entity Identifier (UEI) Numbers</t>
  </si>
  <si>
    <t>The official identifier for doing business with the U.S. Government. Replaces the DUNs number starting in April of 2022. For more information, please visit the GSA page at https://www.gsa.gov/about-us/organization/federal-acquisition-service/office-of-systems-management/integrated-award-environment-iae/iae-systems-information-kit/unique-entity-identifier-update. Multiple UEI numbers are separated by the vertical bar.</t>
  </si>
  <si>
    <t>APPLCNW</t>
  </si>
  <si>
    <t>XAPPLCNW</t>
  </si>
  <si>
    <t>Applicants wo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pplicants women_x000D_
_x000D_
APPLICANT - An individual who has fulfilled the institution’s requirements to be considered for admission (including payment or waiving of the application fee, if any) and who has been notified of one of the following actions: admission, nonadmission, placement on waiting list, or application withdrawn (by applicant or institution).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t>
  </si>
  <si>
    <t>Number of staff by occupational category, race/ethnicity, and gender:  Fall 2023</t>
  </si>
  <si>
    <t>HRASIAW</t>
  </si>
  <si>
    <t>XHRASIAW</t>
  </si>
  <si>
    <t xml:space="preserve">Asian women </t>
  </si>
  <si>
    <t>_x000D_
_x000D_
Asian women._x000D_
_x000D_
Asian - A person having origins in any of the original peoples of the Far East, Southeast Asia, or the Indian Subcontinent, including, for example, Cambodia, China, India, Japan, Korea, Malaysia, Pakistan, the Philippine Islands, Thailand, and Vietnam.</t>
  </si>
  <si>
    <t>Full- and part-time staff</t>
  </si>
  <si>
    <t>HRBKAAM</t>
  </si>
  <si>
    <t>XHRBKAAM</t>
  </si>
  <si>
    <t>_x000D_
_x000D_
Black or African American men._x000D_
_x000D_
Black or African American - A person having origins in any of the black racial groups of Africa</t>
  </si>
  <si>
    <t>ENRLM</t>
  </si>
  <si>
    <t>XENRLM</t>
  </si>
  <si>
    <t>Enrolled  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enrolled 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t>
  </si>
  <si>
    <t>ENRLPT</t>
  </si>
  <si>
    <t>XENRLPT</t>
  </si>
  <si>
    <t>Enrolled part time total</t>
  </si>
  <si>
    <t>Total number of first-time degree/certificate-seeking undergraduate enrolled part time.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PART-TIME STUDENT Undergraduate - A student enrolled for either 11 semester credits or less, or 11 quarter credits or less, or less than 24 clock hours a week each term.</t>
  </si>
  <si>
    <t>ENRLW</t>
  </si>
  <si>
    <t>XENRLW</t>
  </si>
  <si>
    <t>Enrolled  wo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enrolled wo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t>
  </si>
  <si>
    <t>PCERT1ADES</t>
  </si>
  <si>
    <t>Certificates of less than 12 weeks - some programs in a CIP code can be completed entirely via distance education</t>
  </si>
  <si>
    <t>Derived from the the total  less than 300 clock hour or 9 semester/trimester credit or 13 quarter credit hours,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1B</t>
  </si>
  <si>
    <t>Certificates of at least 12 weeks, but less than 1 year - programs offered</t>
  </si>
  <si>
    <t>Derived from the  less than (300-899) clock hours or (9-29_ semester/trimester credit or (13-44) quarter credit hour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DOCOTDE</t>
  </si>
  <si>
    <t>Doctor's degree-other - all programs in a CIP code can be completed entirely via distance education</t>
  </si>
  <si>
    <t>Derived from the total Doctor's, other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MASTRDES</t>
  </si>
  <si>
    <t>Master's degree - some programs in a CIP code can be completed entirely via distance education</t>
  </si>
  <si>
    <t>Derived from the total Master's degre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PBACC</t>
  </si>
  <si>
    <t>Postbaccalaureate certificate - programs offered</t>
  </si>
  <si>
    <t>Derived from the total Postbaccalaureate certificat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Total awards/degrees and number of students receiving awards/degrees  by award level: July 1, 2022 to June 30, 2023</t>
  </si>
  <si>
    <t>SCERT24</t>
  </si>
  <si>
    <t>Number of students receiving a certificate of 1 but less than 4 years</t>
  </si>
  <si>
    <t>Number of students receiving postsecondary awards, certificate or diploma of 1 but less than 4-years awarded between July 1, 2022 and June 30, 2023 _x000D_
_x000D_
This variable is derived directly from the completions survey on number of students receiving awards/degrees by award level. Variable is equal to Grand total (CSTOTLT)and Certificates of 1 but less-than 4-year (AWLEVELC=2).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Postsecondary award, certificate, or diploma (at least 1 but less than 2 academic years) - Requires completion of an organized program of study at the postsecondary level (below the baccalaureate degree) in at least 1 but less than 2 full-time equivalent academic years , or designed for completion in at least 30 but less than 60 semester or trimester credit hours, or in at least 45 but less than 90 quarter credit hours, or in at least 900 but less than 1,800 contact or clock hours, by a student enrolled full time._x000D_
_x000D_
Postsecondary award, certificate, or diploma (at least 2 but less than 4 academic years) - Requires completion of an organized program of study at the postsecondary level (below the baccalaureate degree) in at least 2 but less than 4 full-time equivalent academic years , or designed for completion in at least 60 but less than 120 semester or trimester credit hours, or in at least 90 but less than 180 quarter credit hours, or in at least 1,800 but less than 3,600 contact or clock hours, by a student enrolled full time.</t>
  </si>
  <si>
    <t>Derived DFR - IPEDS, Fall 2023, Completions component</t>
  </si>
  <si>
    <t>Total awards/degrees by award level</t>
  </si>
  <si>
    <t>F1GVGCPC</t>
  </si>
  <si>
    <t>Government grants and contracts as a percent of core revenues (GASB)</t>
  </si>
  <si>
    <t>Government grants and contracts as a percent of core revenues for public institutions using GASB 34/35 standards is derived as follows:_x000D_
_x000D_
Government grants and contracts is equal to the sum of _x000D_
_x000D_
Federal operating grants and contracts (F1B02)_x000D_
State operating grants and contracts (F1B03)_x000D_
Local operating grants and contracts (F1B04A)_x000D_
Federal nonoperating grants (F1B13)_x000D_
State nonoperating grants (F1B14)_x000D_
Local nonperating grants (F1B15)_x000D_
_x000D_
Government grants and contract revenues is then divided by total core revenues (F1CORREV)_x000D_
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 GASB institutions are required to classify in financial reports such grants and contracts as either operating or nonoperating.  _x000D_
_x000D_
Operating - GASB requires that revenues and expenses be separated between operating and nonoperating. Operating revenues and expenses result from providing goods and services. Operating transactions are incurred in the course of the operating activities of the institution _x000D_
_x000D_
Nonoperating - GASB requires that revenues and expenses be separated between operating and nonoperating. Operating revenues and expenses result from providing goods and services. Nonoperating activities are those outside the activities that are part of the operating activities of the institution. Most government appropriations are nonoperating because they are not generated by the operations of the institution. Investment income is nonoperating in most instances because institutions are not engaged in investing as an operating activity. Gifts are defined as nonoperating. Nonexchange transactions generate nonoperating revenues.</t>
  </si>
  <si>
    <t>F1SWISPP</t>
  </si>
  <si>
    <t>Salaries and wages for institutional support as a percent of total expenses for institutional support (GASB)</t>
  </si>
  <si>
    <t>Salaries and wages for institutional support as a percent of total expenses for institutional support for public institutions using GASB 34/35 standards is derived as follows:_x000D_
_x000D_
Salaries and wage expenses for institutional support (F1C072) divided by total expenses for institutional support (F1C071).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F1SWOTEP</t>
  </si>
  <si>
    <t>Salaries and wages for other core expense functions as a percent of total expenses for other core expense functions (GASB)</t>
  </si>
  <si>
    <t>Salaries and wages for all other core expense categories as a percent of total expenses for all other core expense categories for public institutions using GASB 34/35 standards is derived as follows:_x000D_
_x000D_
Salaries and wage expenses for other core expense categories is equal to the sum of expenses for the following functions:_x000D_
_x000D_
Scholarships and fellowships expenses (F1C102) _x000D_
Other expenses and deductions (F1C142)_x000D_
_x000D_
and are then divided by the sum of total expenses from other core expenses categories:_x000D_
_x000D_
Scholarships and fellowships expenses (F1C101) _x000D_
Other expenses and deductions (F1C141)_x000D_
_x000D_
For glossary definitions of the above finance terms see variables listed under the Finance survey.</t>
  </si>
  <si>
    <t>F2INSTFT</t>
  </si>
  <si>
    <t>Instruction expenses per FTE  (FASB)</t>
  </si>
  <si>
    <t>Instruction expenses per FTE enrollment for public and private-not-for-profit institutions using FASB standards is derived as follows:_x000D_
_x000D_
Instruction expenses (F2E011) divided by 12-month FTE enrollment (FTE12MN)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INSTPC</t>
  </si>
  <si>
    <t>Instruction expenses as a percent of total core expenses (FASB)</t>
  </si>
  <si>
    <t>Instruction expenses as a percent of total core expenses for public and private-not-for-profit institutions using FASB standards is derived as follows:_x000D_
_x000D_
Instruction expenses (F2E011) divided by total core expenses (F2COREXP)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t>
  </si>
  <si>
    <t>F2SWACSP</t>
  </si>
  <si>
    <t>Salaries and wages for academic support as a percent of total expenses for academic support (FASB)</t>
  </si>
  <si>
    <t>Salaries and wages for academic support as a percent of total expenses for academic support for public and private not-for-profit institutions using FASB standards is derived as follows:_x000D_
_x000D_
Salaries and wage expenses for academic support (F2E042) divided by total expenses for academic support (F2E041).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3ACSPPC</t>
  </si>
  <si>
    <t>Academic support expenses as a percent of total core expenses (for-profit institutions)</t>
  </si>
  <si>
    <t>Academic support expenses as a percent of total core expenses for private for-profit institutionss is derived as follows:_x000D_
Academic support (F3E03A1) expenses divided by total core expenses (F3COREXP)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Private for-profit standards this includes actual or allocated costs for operation and maintenance of plant, interest, and depreciation. Under GASB standards this does not include operation and maintenance of plant or interest but may include depreciation expense.</t>
  </si>
  <si>
    <t>F3COREXP</t>
  </si>
  <si>
    <t>Core expenses, total dollars (for-profit institutons)</t>
  </si>
  <si>
    <t>Core expenses,total dollars for private for-profit institutions are derived by adding expenses for the following functions:_x000D_
 Instruction (F3E011)_x000D_
 Research (F3E02A1)  and public service (F3E02B1)_x000D_
 Academic (F3E03A1)  and institutional (F3E03C1) support, and student services (F3E03B1)_x000D_
 Net grant aid to students (F3E051)_x000D_
 All other expenses (F3E06)_x000D_
For glossary definitions of the above finance terms see variables listed under the Finance survey.</t>
  </si>
  <si>
    <t>F3CORREV</t>
  </si>
  <si>
    <t>Core revenues, total dollars (for-profit institutions)</t>
  </si>
  <si>
    <t>Core revenues,total dollars for private for-profit institutions are derived by adding revenues from the following sources:_x000D_
 Tuition and fees revenues (F3D01)_x000D_
 Federal appropriations, grants and contracts (F3D02)_x000D_
 State and local appropriations, grants and contracts (F3D03)_x000D_
 Private gifts, grants, and contracts (F3D04)_x000D_
 Investment income and investment gains (losses) included in net income (F3D05)_x000D_
 Sales and services of educational activities (F3D06)_x000D_
Other revenues (F3D08)_x000D_
For glossary definitions of the above finance terms see variables listed under the Finance survey.</t>
  </si>
  <si>
    <t>F3SWRSRP</t>
  </si>
  <si>
    <t>Salaries and wages for research as a percent of total expenses for research (for-profit institutions)</t>
  </si>
  <si>
    <t>Salaries, wages, and benefit expenses for research as a percent of total expenses for research for private for-profit-institutions using Private for-profit standards is derived as follows:_x000D_
Salaries and wage expenses for research (F3E02A2) divided by total expenses for research (F3E02A1).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Private for-profit institutions include actual or allocated costs for operation &amp; maintenance of plant, interest, and depreciation. GASB institutions do not include operation &amp; maintenance of plant or interest but may, as an option, distribute depreciation expense.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3TUFEPC</t>
  </si>
  <si>
    <t>Tuition and fees as a percent of core revenues (for-profit institutions)</t>
  </si>
  <si>
    <t>Tuition and fees as a percent of core revenues for private for-profit institutions is derived as follows:_x000D_
Tuition and fees revenues (F3D01) divided by total core revenues (F3CORREV)_x000D_
Tuition and fees (revenues) (F3D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t>
  </si>
  <si>
    <t>GBA4RTT</t>
  </si>
  <si>
    <t xml:space="preserve">Graduation rate - Bachelor degree within 4 years, total </t>
  </si>
  <si>
    <t>4-year graduation rate of the subcohort of full-time, first-time students seeking a bachelor's or equivalent degree  - 2017 Bachelors subcohort (4-year institutions) _x000D_
_x000D_
This rate is calculated as the total number of students completing a bachelor degree or equivalent within 4-years (100% of normal time) divided by the revised bachelor subcohort minus any allowable exclusions. _x000D_
_x000D_
The adjusted bachelor subcohort is defined by the variable GRTOTLT when GRTYPE=8 and the total students completing a bachelor's degree or equivalent within 4-years is GRTOTLT when GRTYPE=13(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NH</t>
  </si>
  <si>
    <t>Graduation rate, Native Hawaiian or Other Pacific Islander</t>
  </si>
  <si>
    <t>Graduation rate of first-time, full-time degree or certificate-seeking Native Hawaian or Other Pacific Islander students - 2017 cohort (4-year institutions) and 2020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NHPIT when GRTYPE=2 and the total completers within 150% of normal time is GRNHPIT when GRTYPE=3. GRTYPE=2 and 3 include both the bachelor's or equivalent degree/certificate-seeking subcohort and the other degree/certificate-seeking subcohort (Table gr2023)._x000D_
_x000D_
For 2-year institutions the adjusted cohort is defined by the variable GRNHPIT when GRTYPE=29 and the total completers within 150% of normal time is GRNHPIT when GRTYPE=30 (Table gr2022).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TUFEYR2</t>
  </si>
  <si>
    <t>Tuition and fees, 2022-23</t>
  </si>
  <si>
    <t>Published tuition and fees, 2022-23 for academic year reporters only _x000D_
_x000D_
These data come from the 2022-23 in-district tuition and fee variable(CHG1AY2) on the price of attendance question of the IC component._x000D_
_x000D_
IF institution does not charge different tuition for in-district students(CHG1AY2) from in-state students(CHG2AY2),the in-district charge would contain the same amount as the in-state (CHG1AY2=CHG2AY2)._x000D_
_x000D_
If the institution does not vary tuition by in-district,in-state, and out-of-state(CHG3AY2), the tuition and fee amount is stored in all 3 variables (CHG1AY2=CHG2AY2=CHG3AY2). _x000D_
_x000D_
Price of attendance for full-time, first-time undergraduate students for the FULL ACADEMIC YEAR: (Tuition and fees are those amounts used by your financial aid office for determining eligibility for student financial assistance) These data are published at the IPEDS College Navigator Web site_x000D_
_x000D_
In-district published tuition and required fees for 2022-23 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OM4TotlBACp8</t>
  </si>
  <si>
    <t>Percent part-time non-first-time receiving a bachelor's - 8 years</t>
  </si>
  <si>
    <t>This variable is the proportion of part-time non-first-time, entering degree/certifcate-seeking students who received a bachelor's degree from the reporting institution. Number of students receiving a bachelor's degree from the reporting institution through August 31, 2023 (OMBACH8) is divided by the 2015-16 adjusted cohort (OMACHRT), for the part-time non-first-time cohort (OMCHRT=40).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4TotlCRTp8</t>
  </si>
  <si>
    <t>Percent part-time non-first-time receiving a certificate - 8 years</t>
  </si>
  <si>
    <t>This variable is the proportion of part-time non-first-time, entering degree/certifcate-seeking students who received a certificate from the reporting institution. Number of students receiving a certificate from the reporting institution through August 31, 2023 (OMCERT8) is divided by the 2015-16 adjusted cohort (OMACHRT), for the part-time non-first-time cohort (OMCHRT=40). _x000D_
_x000D_
For students earning multiple awards, only the highest award conferred to the student by the status point is reported._x000D_
_x000D_
Certificate	 - A formal award certifying the satisfactory completion of a postsecondary education program.</t>
  </si>
  <si>
    <t>OM4TotlEnAp8</t>
  </si>
  <si>
    <t>Percent part-time non-first-time subsequently enrolled at another institution - 8 years</t>
  </si>
  <si>
    <t>This variable is the proportion of part-time non-first-time, entering degree/certificate-seeking stud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part-time non-first-time cohort (OMCHRT=40).</t>
  </si>
  <si>
    <t>OM4TotlEnUp8</t>
  </si>
  <si>
    <t>Percent part-time non-first-time enrollment status unknown - 8 years</t>
  </si>
  <si>
    <t>This variable is the proportion of part-time non-first-time, entering degree/certificate-seeking students who left the reporting institution and whose enrollment status is unknown as of August 31, 2023. The number whose enrollent status unknown (OMENRUN) is divided by the 2015-16 adjusted cohort (OMACHRT) for the part-time non-first-time cohort (OMCHRT=40).</t>
  </si>
  <si>
    <t>EFRES01</t>
  </si>
  <si>
    <t>XEFRES01</t>
  </si>
  <si>
    <t>First-time degree/certificate-seeking undergraduate students</t>
  </si>
  <si>
    <t xml:space="preserve">Residence of first-time freshmen_x000D_
_x000D_
First-time degree/certificate-seeking undergraduate students only._x000D_
_x000D_
FIRST-TIME STUDENT (UNDERGRADUATE)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UNDERGRADUATE - A student enrolled in a 4- or 5-year bachelor's degree program, an associate's degree program, or a vocational or technical program below the baccalaureate.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 _x000D_
</t>
  </si>
  <si>
    <t>EFRES02</t>
  </si>
  <si>
    <t>XEFRES02</t>
  </si>
  <si>
    <t>First-time degree/certificate-seeking undergraduate students who graduated from high school in the past 12 months</t>
  </si>
  <si>
    <t xml:space="preserve">Residence of first-time freshmen_x000D_
_x000D_
First-time degree/certificate-seeking undergraduate students who graduated from high school in the past 12 months_x000D_
_x000D_
FIRST-TIME STUDENT (UNDERGRADUATE)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UNDERGRADUATE - A student enrolled in a 4- or 5-year bachelor's degree program, an associate's degree program, or a vocational or technical program below the baccalaureate.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 _x000D_
</t>
  </si>
  <si>
    <t>State of residence (original line number on survey form)</t>
  </si>
  <si>
    <t>CDACTGA</t>
  </si>
  <si>
    <t>XCDACTGA</t>
  </si>
  <si>
    <t>12-month instructional activity credit hours: graduates</t>
  </si>
  <si>
    <t>12-Month Enrollment and Instructional Activity                            _x000D_
Credit Hour Activity for academic programs: Graduate Programs             _x000D_
Related glossary links                                                    _x000D_
CREDIT HOUR ACTIVITY - The provision of coursework to students which  can be measured in terms of credit hours. For the purposes of this        _x000D_
survey, total credit hour activity was determined by multiplying the credit hour value of the course by the number of students enrolled in  the course for credit. For example, the credit hour activity for a  3-credit course with an enrollment of 30 students is 90 credit hours.    Using this as a guide, institutions were asked to compute the credit  hours attempted for each course and sum the activity for all credit  hour courses over the total 12-month period. enrollment is based on the number of students enrolled at the close of the official drop/add     _x000D_
period or other census date of the institution.                           _x000D_
INSTRUCTIONAL ACTIVITY - The provision of coursework to students which  can be measured in various terms.                                         _x000D_
CREDIT - Recognition of attendance or performance in an instructional activity (course or program) that can be applied by a recipient toward  the requirements for a degree, diploma, certificate, or other formal  award.</t>
  </si>
  <si>
    <t>CDACTUA</t>
  </si>
  <si>
    <t>XCDACTUA</t>
  </si>
  <si>
    <t>12-month instructional activity credit hours: undergraduates</t>
  </si>
  <si>
    <t>12-Month Enrollment and Instructional Activity                            _x000D_
Credit Hour Activity for academic programs: Undergraduate Programs        _x000D_
Related glossary links                                                    _x000D_
CREDIT HOUR ACTIVITY - The provision of coursework to students which  can be measured in terms of credit hours. For the purposes of this        _x000D_
survey, total credit hour activity was determined by multiplying the  credit hour value of the course by the number of students enrolled in     _x000D_
the course for credit. For example, the credit hour activity for a  3-credit course with an enrollment of 30 students is 90 credit hours.     _x000D_
Using this as a guide, institutions were asked to compute the credit  hours attempted for each course and sum the activity for all credit       _x000D_
hour courses over the total 12-month period. Enrollment is based on  the number of students enrolled at the close of the official drop/add     _x000D_
period or other census date of the institution.                           _x000D_
INSTRUCTIONAL ACTIVITY - The provision of coursework to students which  can be measured in various terms.                                         _x000D_
CREDIT - Recognition of attendance or performance in an instructional  activity (course or program) that can be applied by a recipient toward  the requirements for a degree, diploma, certificate, or other formal  award.</t>
  </si>
  <si>
    <t>F1A16</t>
  </si>
  <si>
    <t>XF1A16</t>
  </si>
  <si>
    <t>Restricted-nonexpendable</t>
  </si>
  <si>
    <t xml:space="preserve">Restricted-nonexpendable net assets have constraints placed on use that are     _x000D_
either (a) externally imposed by creditors, grantors, contributors, or laws and _x000D_
regulations of other governments or (b) imposed by law through constitutional   _x000D_
provisions or enabling legislation, and are required to be retained             _x000D_
in perpetuity.                                                                  </t>
  </si>
  <si>
    <t>F1A17</t>
  </si>
  <si>
    <t>XF1A17</t>
  </si>
  <si>
    <t>Unrestricted</t>
  </si>
  <si>
    <t xml:space="preserve">Unrestricted net assets are net assets held by the institution upon which no    _x000D_
restrictions have been placed by the donor or other party external to the       _x000D_
institution                                                                     </t>
  </si>
  <si>
    <t>F1A18</t>
  </si>
  <si>
    <t>XF1A18</t>
  </si>
  <si>
    <t>Net position</t>
  </si>
  <si>
    <t>Net position is the excess of assets over liabilities or the residual interest in the institution's assets remaining after liabilities are deducted. The change in net position results from revenues, gains, expenses, and losses. GASB institutions classify net position into three categories: invested in capital, net of related debt; restricted (with separate displays of restricted-expendable and restricted-nonexpendable net assets); and unrestricted.  Net position beginning with the 2015-16 collection includes deferred inflows and outflows of resources, per GASB 63,65. This term is similar to the "Net assets" term used by FASB institutions.</t>
  </si>
  <si>
    <t>F1A19</t>
  </si>
  <si>
    <t>XF1A19</t>
  </si>
  <si>
    <t>Deferred outflows of resources</t>
  </si>
  <si>
    <t>Deferred outflows of resources - A consumption of net assets by a government that is applicable to future periods. Examples of deferred outflows of resources include changes in fair values in hedging instruments and changes in the net pension liability that are not considered pension expense (as described in GASB Statement 68, Accounting and Financial Reporting for Pensions: an amendment of GASB Statement No. 27).</t>
  </si>
  <si>
    <t>F1A20</t>
  </si>
  <si>
    <t>XF1A20</t>
  </si>
  <si>
    <t>Deferred inflows of resources</t>
  </si>
  <si>
    <t>Deferred inflows of resources - Acquisition of net assets acquired by a government that is applicable to future reporting periods. Examples of deferred inflows are the difference in a debt refunding between reacquisition and net carrying amount of the old debt, upfront payments in service concession arrangements, and change in fair values in hedging instruments.</t>
  </si>
  <si>
    <t>F1A214</t>
  </si>
  <si>
    <t>XF1A214</t>
  </si>
  <si>
    <t>Land  improvements - Ending balance</t>
  </si>
  <si>
    <t>Ending balance of land and land improvements is the book value at the end of the fiscal year for capital assets consisting of land and improvements such as athletic fields, golf courses, lakes, etc. Land is _x000D_
nondepreciable; some land improvements are depreciable assets and some are      _x000D_
nondepreciable</t>
  </si>
  <si>
    <t>Plant, property, and equipment</t>
  </si>
  <si>
    <t>Does your institution include postemployment benefits other than pension (OPEB) liabilities, expenses, and/or deferrals in its General Purpose Financial Statements? (No/Yes)_x000D_
_x000D_
This variable indicates wether institution includes liabilities, expenses, and/or deferrals for one or more defined benefit pension plans (either a single employer, agent employer or cost-sharing multiple employer) and/or one or more OPEB plans in its General Purpose Financial Statements.  _x000D_
_x000D_
Note that if  institution fits any of the following criteria, institution should respond “No”:_x000D_
_x000D_
-If institution does not have a defined pension benefit and/or OPEB plan_x000D_
-If institution is part of a higher education system and the system reflects the pension and/or OPEB expense and liability (and does not allocate the expense and liability to the individual institutions)_x000D_
-If institution is a branch campus that did not have pension or OPEB expense and liabilities allocated to it_x000D_
-If  institution is part of a special funding situation_x000D_
For more information about reporting pension and GASB Statement 68 "Accounting and Financial Reporting for Pensions – an Amendment of GASB Statement No. 27," please visit the GASB website. For more information about reporting OPEB and GASB Statement 75 "Accounting and Financial Reporting for Postemployment Benefits Other than Pension," visit this site._x000D_
_x000D_
Note for institutions with jointly audited financial statements: _x000D_
In the case where the system office absorbs all the pension and/or OPEB liabilities, expenses, and deferrals for the campuses; the system office should report “Yes” to the screening question(s) and the individual campuses will report “No”. All institutions involved should note this reporting structure in the context box below the screening questions. Parts M-1 and M-2 will only be applicable to the system office. _x000D_
In the case where the institution shares an audited financial statement with another entity (e.g., with district, high school, hospital), the institution should report only its proportionate share of the pension and/or OPEB expense, liability, and deferrals.</t>
  </si>
  <si>
    <t>Pension and postemployment benefits other than pension (OPEB)</t>
  </si>
  <si>
    <t>Private not-for-profit institutions or Public institutions using FASB:  Fiscal year 2023</t>
  </si>
  <si>
    <t>F2A05A</t>
  </si>
  <si>
    <t>XF2A05A</t>
  </si>
  <si>
    <t>Permanently restricted net assets included in total restricted net assets</t>
  </si>
  <si>
    <t>Permanently restricted net assets included in total restricted net assets - Net assets of FASB institutions that must be maintained in perpetuity. Permanently restricted net assets increase when institutions receive contributions for which donor-imposed restrictions limiting the institution's use of an asset or its economic benefits neither expire with the passage of time nor can be removed by the organization's meeting certain requirements. Donor-imposed restrictions on the use of the investment income on the assets may also change the amount of such net assets. Permanent endowment funds are the most common example.</t>
  </si>
  <si>
    <t>F2A05B</t>
  </si>
  <si>
    <t>XF2A05B</t>
  </si>
  <si>
    <t>Temporarily restricted net assets</t>
  </si>
  <si>
    <t>Assets held by the institution upon which restrictions have been placed by donors. They restrict the institution in its use of the assets and/or the period of time for which the restriction applies.  Temporarily restricted net assets includes the amount of all net assets that are subject to temporary donor/grantor restrictions that limit availability for expenditure. Temporary restrictions are also those that permit the institution to expend the donated assets for a specified purpose or a future date.</t>
  </si>
  <si>
    <t>F2A06</t>
  </si>
  <si>
    <t>XF2A06</t>
  </si>
  <si>
    <t>Total net assets</t>
  </si>
  <si>
    <t>Total net assets is the sum of unrestricted and restricted net assets.</t>
  </si>
  <si>
    <t>F2A11</t>
  </si>
  <si>
    <t>XF2A11</t>
  </si>
  <si>
    <t>Land  improvements - End of year</t>
  </si>
  <si>
    <t>Land and land improvements-end of year includes end of year values for land and land improvements as a reconciliation of beginning of the year values with additions to and retirements of land and land improvements to obtain end of year values.</t>
  </si>
  <si>
    <t>F2A12</t>
  </si>
  <si>
    <t>XF2A12</t>
  </si>
  <si>
    <t>Buildings - End of year</t>
  </si>
  <si>
    <t>Buildings-end of year includes end of year values for buildings as a reconciliation of beginning of the year values with additions to and retirements of building values to obtain end of year values. Capitalized leasehold improvements should be included in this amount if the improvements are to leased facilities.</t>
  </si>
  <si>
    <t>F3C16</t>
  </si>
  <si>
    <t>XF3C16</t>
  </si>
  <si>
    <t>Total discounts and  allowances from endowments and gifts</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Total discounts and allowances is the sum of discounts and allowances applied to both tuition &amp; fees and auxiliary enterprises.</t>
  </si>
  <si>
    <t>F3C161</t>
  </si>
  <si>
    <t>XF3C161</t>
  </si>
  <si>
    <t>Discounts and  allowances from endowments and gifts applied to tuition and fees</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Allowance applied to tuition and fees is the portion of total student aid that is applied to tuition and fees. This amount plus tuition and fees revenues equals gross tuiton and fee revenues.</t>
  </si>
  <si>
    <t>L4AEXCL</t>
  </si>
  <si>
    <t>XL4AEXCL</t>
  </si>
  <si>
    <t>Additional exclusions from degree/certificate-seeking cohort</t>
  </si>
  <si>
    <t>Additional exclusions from degree/certificate-seeking cohort (two-year and less-than-two year institutions)_x000D_
_x000D_
Additional exclusions who left institution between 150% of normal time and 200% of normal time (and have neither graduated nor transferred to another institution) because of one of the following documented reasons:_x000D_
The student is deceased or is totally and permanently disabled and thus unable to return to school. _x000D_
The student left school to serve in the armed forces or was called to active duty. (DO NOT include students already in the military who transfer to another duty station.) _x000D_
The student left school to serve with a foreign aid service of the Federal Government, such as the Peace Corps. _x000D_
The student left school to serve on an official church mission._x000D_
NOTE: Students who leave the institution for one of the above reasons, but return prior to the 200 percent status date of August 31, may still be reported as exclusions.</t>
  </si>
  <si>
    <t>L4EXCLU</t>
  </si>
  <si>
    <t>XL4EXCLU</t>
  </si>
  <si>
    <t>Exclusions from degree/certificate-seeking cohort within 150% percent of normal time</t>
  </si>
  <si>
    <t>Exclusions from degree/certificate-seeking cohort within 150% percent of normal time (two year and less-than-two year institutions)_x000D_
_x000D_
Exclusions who left institution within 150% of normal time and have neither graduated nor transferred to another institution) because of one of the following documented reasons:_x000D_
The student is deceased or is totally and permanently disabled and thus unable to return to school. _x000D_
The student left school to serve in the armed forces or was called to active duty. (DO NOT include students already in the military who transfer to another duty station.) _x000D_
The student left school to serve with a foreign aid service of the Federal Government, such as the Peace Corps. _x000D_
The student left school to serve on an official church mission._x000D_
NOTE: Students who leave the institution for one of the above reasons, but return prior to the 150 percent status date of August 31, may still be reported as exclusions.</t>
  </si>
  <si>
    <t>L4GR100</t>
  </si>
  <si>
    <t>XL4GR100</t>
  </si>
  <si>
    <t>Graduation rate - degree/certificate within 100% of normal time</t>
  </si>
  <si>
    <t>Graduation rate - degree/certificate within 100% of normal time (two-year and less-than-two year institutions)_x000D_
_x000D_
The number of students from the adjusted degree/certificate-seeking cohort, who completed a program within 100 percent of normal time  divided by the adjusted cohort. Note: Adjusted Cohort is the revised cohort minus exclusions as reported by the institution as of 150 percent of normal time._x000D_
_x000D_
Normal time is 2 years for an associate's degree in a standard term-based institution; and the various scheduled times for certificate programs.</t>
  </si>
  <si>
    <t>TTCMOBA</t>
  </si>
  <si>
    <t>XTTCMOBA</t>
  </si>
  <si>
    <t>Total number that completed an award of less than 4 academic years within 150% of normal time</t>
  </si>
  <si>
    <t>This is the number of students of the cohorts specified: total cohort (PSGRTYPE=1), bachelor's cohort (PSGRTYPE=2), other than bachelor's cohort (PSGRTYPE=3)  that completed  other than a bachelor's degree including associate degrees or certtificates of less-than 4-years in 150% percent of normal time (4-year institutions); or  students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TTCMTOT</t>
  </si>
  <si>
    <t>XTTCMTOT</t>
  </si>
  <si>
    <t>Total number that completed an award  within 150% of normal time</t>
  </si>
  <si>
    <t>This is the number of  students of the cohorts specified: total cohort (PSGRTYPE=1), bachelor's cohort(PSGRTYPE=2), other than bachelor's cohort (PSGRTYPE=3)  that completed a bachelor's degree or other than bachelor's degree in 150% percent of normal time (4-year institutions); or the number of students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Data Feedback Report comparison group category. - This indicator was used to create the automatic comparison groups in the IPEDS Data Feedback Report, when institutions did not provide their own comparison group. _x000D_
_x000D_
All institutions that participated in Title IV federal financial aid programs were first separated into degree-granting and nondegree-granting groups by control of institution (public, private not-for-profit and private for-profit). _x000D_
_x000D_
Degree-granting institutions were divided into the following groups using the institution category variable: graduate and 4-year primarily baccalaureate and above; 4-year primarily associate's; and 2-year degree-granting. The Carnegie Classification Basic 2021 was then used further classify degree-granting institutions within the 4 groups. The highest degree offered was used for 4-year degree-granting institutions that did not have a carnegie classification. _x000D_
_x000D_
The majority of nondegree-granting institutions were grouped by their largest program. The largest program was based on the largest program identified by the cipcode, that the institution reported on the student cost section of the institutional characteristics component. The programs are business (52), communications and communication technologies(09,10), cosmetology(12.04), engineering and engineering technologies(14,15) , manufacturing, construction, repair, and transportation (46,47,48,49) and health (51). All other cipcodes were combined for the other programs category. _x000D_
_x000D_
When the above methodolgy yielded small comparison groups (&lt; 4 schools), groups of different controls maybe combined or a 4-year primarily associates maybe combined with a 4-year baccalaureate and above group. _x000D_
_x000D_
When the above methodology yielded large groups (greater than 40), groups were further subdivided by size, based on 12-month enrollment, (See cosmetology groups above). _x000D_
_x000D_
Special groups were made for the Tribal colleges, U.S. service institutions, and institutions in other jurisdictions, such as Puerto Rico._x000D_
_x000D_
Prior to the 2018 data feedback reports Distance learning "Only" institutions were classified as one group. Beginning with the  2018 report distance learning "Only" were classified based on their Carnegie Classification.</t>
  </si>
  <si>
    <t>IPEDS, 2024 Data Feedback Report, IPEDS 2023-24 collection</t>
  </si>
  <si>
    <t>Identifies institutions that created a custom comparison group for use in the IPEDS Data Feedback Report (DFR)._x000D_
_x000D_
When using the by groups option to select instititutions in the Data Center, the custom comparison group is referenced as the "Saved group" and the comparison group created by NCES is referenced as the "Automatic group"</t>
  </si>
  <si>
    <t>DISAURL</t>
  </si>
  <si>
    <t>Disability Services Web Address</t>
  </si>
  <si>
    <t xml:space="preserve">A code indicating whether the institution offers undergraduate degrees or certificates._x000D_
_x000D_
Undergraduate degrees or certificates include associate's and bachelor's degrees, and certificates that require less-than 4 academic _x000D_
years of study. _x000D_
_x000D_
_x000D_
</t>
  </si>
  <si>
    <t>VETURL</t>
  </si>
  <si>
    <t>Veterans and Military Servicemembers tuition policies web address</t>
  </si>
  <si>
    <t>Does your institution post tuition policies specifically related to Veterans and Military Servicemembers on a website?  Provide URL</t>
  </si>
  <si>
    <t>WEBADDR</t>
  </si>
  <si>
    <t>Institution's internet website address</t>
  </si>
  <si>
    <t>ZIP</t>
  </si>
  <si>
    <t>ZIP code</t>
  </si>
  <si>
    <t>ZIP code - if includes ZIP+4, does not include dash (-), e.g., 060102301. If ZIP+4 not reported, the last four_x000D_
positions will be blank</t>
  </si>
  <si>
    <t>chg1at1</t>
  </si>
  <si>
    <t>Xchg1at1</t>
  </si>
  <si>
    <t>Published in-district tuition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district published tuition for 2021-22_x000D_
_x000D_
IN-DISTRICT TUITION - The tuition charged by the institution to those students residing in the locality in which they attend school. This may be a lower rate than in-state tuition if offered by the institution.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TGTD</t>
  </si>
  <si>
    <t>Published in-district tuition 2023-24 guaranteed percent increase (if applicable)</t>
  </si>
  <si>
    <t>The percent increase at which tuition is guaranteed for years students are enrolled. This variable will not have a percentage, if institution does not have tuition guarantee program, or insitution has a tuition guarantee program, but tuition for in-district students is not guaranteed._x000D_
_x000D_
_x000D_
Tuition guarantee  is a program where the institution guarantees, to entering first-time students, that tuition will not increase for the years they are enrolled. These guarantees are generally time-bound for four or five years.</t>
  </si>
  <si>
    <t>chg2af0</t>
  </si>
  <si>
    <t>Xchg2af0</t>
  </si>
  <si>
    <t>Published in-state fees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required fees for 2020-21_x000D_
_x000D_
IN-STATE REQIORED FEES - The fees charged by institutions to those students who meet the state's or institution'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GBA5RTT</t>
  </si>
  <si>
    <t xml:space="preserve">Graduation rate - Bachelor degree within 5 years, total </t>
  </si>
  <si>
    <t>5-year graduation rate of the subcohort of full-time, first-time students seeking a bachelor's or equivalent degree  - 2017 Bachelors subcohort (4-year institutions) _x000D_
_x000D_
This rate is calculated as the total number of students completing a bachelor degree or equivalent within 5-years (125% of normal time) divided by the revised bachelor subcohort minus any allowable exclusions. _x000D_
_x000D_
The adjusted bachelor subcohort is defined by the variable GRTOTLT when GRTYPE=8 and the total students completing a bachelor's degree or equivalent within 5-years is the sum of completers within 4-years (GRTOTLT,GRTYPE=13)and the number of completers in 5-years (GRTOTLT,GRTYPE=14)(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2M</t>
  </si>
  <si>
    <t>Graduation rate - Bachelor degree within 6 years, two or more races</t>
  </si>
  <si>
    <t>6-year graduation rate of the subcohort of full-time, first-time students of two or more race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2MORT when GRTYPE=8 and the total students completing a bachelor's degree or equivalent within 6-years (150% of normal time) is GR2MORT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Please select the option that best describes how your institution uses any of the following data in its undergraduate selection process.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test optional institutions) _x000D_
 Not considered for admission, even if submitted (test blind institutions) _x000D_
_x000D_
This is applicable to institutions that do not have an open admission policy for entering first-time undergraduate students. _x000D_
_x000D_
English Proficiency Test (for applicable students)</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test optional institutions) _x000D_
 Not considered for admission, even if submitted (test blind institutions) _x000D_
_x000D_
This is applicable to institutions that do not have an open admission policy for entering first-time undergraduate students. _x000D_
_x000D_
Other Test (Wonderlic, WISC-III, etc.)</t>
  </si>
  <si>
    <t>F1A224</t>
  </si>
  <si>
    <t>XF1A224</t>
  </si>
  <si>
    <t>Infrastructure - Ending balance</t>
  </si>
  <si>
    <t>Ending balance of infrastructure is the book value at the end of the fiscal year for capital assets consisting of roads, bridges, drainage systems, water and sewer systems, and other similar assets. Infrastructure assets usually have longer useful lives than other capital assets such as buildings</t>
  </si>
  <si>
    <t>F1A234</t>
  </si>
  <si>
    <t>XF1A234</t>
  </si>
  <si>
    <t>Buildings - Ending balance</t>
  </si>
  <si>
    <t>Ending balance of buildings is the book value at the end of the fiscal  year for capital assets built or acquired for occupancy and use by the entity. These are structures such as classrooms, research facilities, administrative offices, storage, etc. Includes built-in fixtures and equipment that are        _x000D_
essentially part of the permanent structure. Buildings held for the production of revenue are not included here</t>
  </si>
  <si>
    <t>F1A274</t>
  </si>
  <si>
    <t>XF1A274</t>
  </si>
  <si>
    <t>Construction in progress - Ending balance</t>
  </si>
  <si>
    <t>Ending balance of construction in progress is the book value of assets that were under construction or development that have not yet been placed into service, such as a building or parking lot, as of the end of the fiscal year.</t>
  </si>
  <si>
    <t>F1A27T4</t>
  </si>
  <si>
    <t>XF1A27T4</t>
  </si>
  <si>
    <t>Total for plant, property and equipment - Ending balance</t>
  </si>
  <si>
    <t>Ending balance for plant, property and equipment is the book value at the end of the fiscal year of total assets for plant, property and equipment. Plant, property and equipment include: land and land improvements, infrastucture, buildings, equipment, art and library collections, property obtained under capital leases and construction in progress._x000D_
_x000D_
Land and land improvements is the book value at the end of the fiscal year for capital assets consisting of land and improvements such as athletic fields, golf courses, lakes, etc. Land is nondepreciable; some land improvements are depreciable assets and some are nondepreciable._x000D_
Infrastructure is the book value at the end of the  fiscal year for capital assets consisting of roads, bridges, drainage systems,  water and sewer systems, and other similar assets. Infrastructure assets usually have longer useful lives than other capital assets such as buildings._x000D_
Buildings is the book value at the end of the fiscal year for capital assets built or acquired for occupancy and use by the entity.  These are structures such as classrooms, research facilities, administrative  offices, storage, etc. Includes built-in fixtures and equipment that are essentially part of the permanent structure. Buildings held for the production of revenue are not included here._x000D_
Equipment, including art and library collections are captital assets that include moveable tangible property such as research equipment, vehicles, office equipment, library collections (capitalized amount of books, films, tapes, and other materials maintained in library collections intended for use by patrons), and capitalized art collections._x000D_
Construction in progress is the book value of assets that were under construction or development that have not yet been placed into service, such as a building or parking lot, as of the end of the fiscal year.</t>
  </si>
  <si>
    <t>F1A284</t>
  </si>
  <si>
    <t>XF1A284</t>
  </si>
  <si>
    <t>Accumulated depreciation - Ending balance</t>
  </si>
  <si>
    <t xml:space="preserve">Ending balance of accumulated depreciation is total depreciation charged as     _x000D_
expenses to date (in the current year and in prior years) on the capital        _x000D_
assets of the institution                                                       </t>
  </si>
  <si>
    <t>CAMPUSID</t>
  </si>
  <si>
    <t>Branch Campus Identifcation number</t>
  </si>
  <si>
    <t>This is the 2-digit ID number of the Branch campus location.  The unique ID of branch campus location displayed on college navigator is an 8 digit Id consisting of the 6 digit UNITID of the Parent campus and 2 digit id for each branch location</t>
  </si>
  <si>
    <t>Directory Information</t>
  </si>
  <si>
    <t>SATMT75</t>
  </si>
  <si>
    <t>XSATMT75</t>
  </si>
  <si>
    <t>SAT Math 7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I Math 75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F1B04</t>
  </si>
  <si>
    <t>XF1B04</t>
  </si>
  <si>
    <t>Local/private operating grants and contracts</t>
  </si>
  <si>
    <t xml:space="preserve">Local/private operating grants and contracts are revenues from local            _x000D_
governmental and nongovernmental agencies and organizations that are for        _x000D_
specific research projects or other types of programs and that are classified   _x000D_
as operating revenues.  Examples are research projects and similar activities   _x000D_
for which amounts are received or expenditures are reimbursable under the terms _x000D_
of a grant or contract.                                                         </t>
  </si>
  <si>
    <t>Revenues and other additions</t>
  </si>
  <si>
    <t>F1B04A</t>
  </si>
  <si>
    <t>XF1B04A</t>
  </si>
  <si>
    <t>Local operating grants and contracts</t>
  </si>
  <si>
    <t>Local operating grants and contracts are revenues from local governmental agencies that are for specific research projects or other types of programs and that are classified as operating revenues. Examples are research projects and similar activities for which amounts are received or expenditures are reimbursable under the terms of a grant or contract.</t>
  </si>
  <si>
    <t>SATNUM</t>
  </si>
  <si>
    <t>XSATNUM</t>
  </si>
  <si>
    <t>Number of first-time degree/certificate-seeking students submitting SAT scores</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Number submitting SAT scores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SATPCT</t>
  </si>
  <si>
    <t>XSATPCT</t>
  </si>
  <si>
    <t>Percent of first-time degree/certificate-seeking students submitting SAT scores</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Percent submitting SAT scores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F1B04B</t>
  </si>
  <si>
    <t>XF1B04B</t>
  </si>
  <si>
    <t>Private operating grants and contracts</t>
  </si>
  <si>
    <t>Private operating grants and contracts are revenues from nongovernmental agencies and organizations that are for specific research projects or other types of programs and that are classified as operating revenues. Examples are research projects and similar activities for which amounts are received or expenditures are reimbursable under the terms of a grant or contract</t>
  </si>
  <si>
    <t>F1B05</t>
  </si>
  <si>
    <t>XF1B05</t>
  </si>
  <si>
    <t>Sales and services of auxiliary enterprises</t>
  </si>
  <si>
    <t xml:space="preserve">sales and services of auxiliary enterprises, after deducting discounts and      _x000D_
allowances are revenues (net of discounts and allowances such as scholarships)  _x000D_
generated by auxiliary enterprises that exist to furnish a service to students, _x000D_
faculty, or staff, and that charge a fee that is directly related to the        _x000D_
cost of the service.  Examples are residence halls, food services, student      _x000D_
health services, intercollegiate athletics, college unions, college stores,     _x000D_
and movie theaters.                                                             </t>
  </si>
  <si>
    <t>F1B06</t>
  </si>
  <si>
    <t>XF1B06</t>
  </si>
  <si>
    <t>Sales and services of hospitals</t>
  </si>
  <si>
    <t xml:space="preserve">Sales and services of hospitals, after deducting patient contractual            _x000D_
allowances include operating revenues (net of patient contractual allowances)   _x000D_
for a hospital operated by the institution and clinics associated with          _x000D_
training.  It excludes clinics that are part of a student health services       _x000D_
program that should be reported elsewhere.                                      </t>
  </si>
  <si>
    <t>F1B07</t>
  </si>
  <si>
    <t>XF1B07</t>
  </si>
  <si>
    <t>Independent operations</t>
  </si>
  <si>
    <t xml:space="preserve">Independent operations include all operating revenues associated with           _x000D_
operations independent of the primary missions of the institution.  This        _x000D_
category generally includes only those revenues associated with major           _x000D_
federally funded research and development centers.  It does not include         _x000D_
net profit (or loss) from operations owned and managed as investments of the    _x000D_
institution's endowment funds.                                                  </t>
  </si>
  <si>
    <t>F1B08</t>
  </si>
  <si>
    <t>XF1B08</t>
  </si>
  <si>
    <t xml:space="preserve">Other sources - operating </t>
  </si>
  <si>
    <t xml:space="preserve">Other sources - operating includes any other operating revenues that are not    _x000D_
included in previously listed sources, namely, tuition and fees, grants and     _x000D_
contracts, sales and services of auxiliary enterprises and hospitals, and       _x000D_
independent operations.                                                         </t>
  </si>
  <si>
    <t>F1B09</t>
  </si>
  <si>
    <t>XF1B09</t>
  </si>
  <si>
    <t>Total operating revenues</t>
  </si>
  <si>
    <t xml:space="preserve">Total operating revenues is the sum of all operating revenues.  They result     _x000D_
from providing services and producing and delivering goods.                     </t>
  </si>
  <si>
    <t>SATVR25</t>
  </si>
  <si>
    <t>XSATVR25</t>
  </si>
  <si>
    <t>SAT Evidence-Based Reading and Writing 2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Evidence-Based Reading and Writing 25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F1B10</t>
  </si>
  <si>
    <t>XF1B10</t>
  </si>
  <si>
    <t>Federal appropriations</t>
  </si>
  <si>
    <t xml:space="preserve">Federal appropriations  are amounts received by the institution through acts of _x000D_
a federal legislative body, except grants and contracts.  Funds reported in     _x000D_
this category are for meeting current operating expenses, not for specific      _x000D_
projects or programs.  An example is federal land-grant appropriations.         _x000D_
However land grant appropriations may be included in operating revenues if      _x000D_
accounted for by the institution as operating revenue.                          </t>
  </si>
  <si>
    <t>F1B11</t>
  </si>
  <si>
    <t>XF1B11</t>
  </si>
  <si>
    <t>State appropriations</t>
  </si>
  <si>
    <t xml:space="preserve">State appropriations are amounts received by the institution through acts of a  _x000D_
state legislative body, except grants and contracts and capital appropriations. _x000D_
Funds reported in this category are for meeting current operating expenses,     _x000D_
not for specific projects or programs.                                          </t>
  </si>
  <si>
    <t>SATVR50</t>
  </si>
  <si>
    <t>XSATVR50</t>
  </si>
  <si>
    <t>SAT Evidence-Based Reading and Writing 50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Evidence-Based Reading and Writing 50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SATVR75</t>
  </si>
  <si>
    <t>XSATVR75</t>
  </si>
  <si>
    <t>SAT Evidence-Based Reading and Writing 7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I Evidence-Based Reading and Writing 75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F1B12</t>
  </si>
  <si>
    <t>XF1B12</t>
  </si>
  <si>
    <t>Local appropriations, education district taxes, and similar support</t>
  </si>
  <si>
    <t xml:space="preserve">Local appropriations, education district taxes and similar support are amounts  _x000D_
received from property or other taxes assessed directly by or for an            _x000D_
institution below the state level.  It includes any other similar general       _x000D_
support provided to the institution from governments below the state level,     _x000D_
including local government appropriations.                                      </t>
  </si>
  <si>
    <t>F1B13</t>
  </si>
  <si>
    <t>XF1B13</t>
  </si>
  <si>
    <t>Federal nonoperating grants</t>
  </si>
  <si>
    <t>Federal non-operating grants are amounts reported as nonoperating revenues from federal government agencies that are provided on a non-exchange basis.Pell grants are included here, however, revenues from the Federal Direct Student Loan Program are not. Capital grants and gifts are also not included here.</t>
  </si>
  <si>
    <t>F1B14</t>
  </si>
  <si>
    <t>XF1B14</t>
  </si>
  <si>
    <t>State nonoperating grants</t>
  </si>
  <si>
    <t xml:space="preserve">State non-operating grants are amounts reported as non-operating revenues from state governmental agencies that are provided on a non-exchange basis. This excludes capital grants and gifts. </t>
  </si>
  <si>
    <t>F1B15</t>
  </si>
  <si>
    <t>XF1B15</t>
  </si>
  <si>
    <t>Local nonoperating grants</t>
  </si>
  <si>
    <t xml:space="preserve">Local non-operating grants are amounts reported as non-operating revenues from local governmental agencies that are provided on a non-exchange basis. This excludes capital grants and gifts. </t>
  </si>
  <si>
    <t>F1B16</t>
  </si>
  <si>
    <t>XF1B16</t>
  </si>
  <si>
    <t>Gifts, including contributions from affiliated organizations</t>
  </si>
  <si>
    <t xml:space="preserve">Gifts, including contributions from affiliated organizations are revenues from private donors for which no legal consideration is provided. It includes all gifts or contributions to the institution except those classified as additions to permanent endowments or capital grants and gifts. </t>
  </si>
  <si>
    <t>F1B17</t>
  </si>
  <si>
    <t>XF1B17</t>
  </si>
  <si>
    <t>Investment income</t>
  </si>
  <si>
    <t>Revenues derived from the institution's investments, including investments of endowment funds. Such income may take the form of interest income, dividend income, rental income or royalty income and includes both realized and unrealized gains and losses.</t>
  </si>
  <si>
    <t>F1B18</t>
  </si>
  <si>
    <t>XF1B18</t>
  </si>
  <si>
    <t xml:space="preserve">Other nonoperating revenues  </t>
  </si>
  <si>
    <t xml:space="preserve">Other non-operating revenues are revenues generated from non-exchange           _x000D_
transactions not reported as appropriations, grants, gifts, or investment       _x000D_
income                                                                          </t>
  </si>
  <si>
    <t>OM4TotlEnYp8</t>
  </si>
  <si>
    <t>Percent part-time non-first-time still enrolled at same institution - 8 years</t>
  </si>
  <si>
    <t>This variable is the proportion of part-time non-irst-time entering degree/certificate-seeking students who are still enrolled through August 31, 2023 at the reporting institution. Number still enrolled at the reporting institution (OMENRYI) is divided by the 2015-16 adjusted cohort (OMACHRT) for the part-time non-first-time cohort (OMCHRT=40).</t>
  </si>
  <si>
    <t>Total entering class:  Fall 2023</t>
  </si>
  <si>
    <t>GRCOHRT</t>
  </si>
  <si>
    <t>XGRCOHRT</t>
  </si>
  <si>
    <t>Full-time first-time degree/certificate-seeking undergraduate (current year GRS cohort)</t>
  </si>
  <si>
    <t>Full-time first-time degree/certificate-seeking undergraduates enrolled for credit.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_x000D_
_x000D_
Full-time first-time degree/certificate-seeking undergraduates enrolled for credit.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Full-time undergraduate -   A student enrolled for 12 or more semester credits , or 12 or more quarter credits, or 24 or more clock hours a week each term. _x000D_
_x000D_
Undergraduate  A student enrolled in a 4- or 5-year bachelor's degree program, an associate's degree program, or a vocational or technical program below the baccalaureate.</t>
  </si>
  <si>
    <t>Total entering class</t>
  </si>
  <si>
    <t>PGRCOHRT</t>
  </si>
  <si>
    <t>XPGRCOHR</t>
  </si>
  <si>
    <t>Current year GRS cohort as a percent of entering class</t>
  </si>
  <si>
    <t>Percent of entering class represented by your current year GRS cohort</t>
  </si>
  <si>
    <t>RET_NMF</t>
  </si>
  <si>
    <t>XRET_NMF</t>
  </si>
  <si>
    <t>Students from the full-time adjusted fall 2022 cohort enrolled in fall 2023</t>
  </si>
  <si>
    <t>Number of students from the full-time cohort in the prior year who are still enrolled in the current year (include students that re-enrolled and students with continuous enrollment).</t>
  </si>
  <si>
    <t>RET_NMP</t>
  </si>
  <si>
    <t>XRET_NMP</t>
  </si>
  <si>
    <t>Students from the part-time adjusted fall 2022 cohort enrolled in fall 2023</t>
  </si>
  <si>
    <t>Number of students from the part-time cohort in the prior year who are still enrolled in the current year (include students that re-enrolled and students with continuous enrollment).</t>
  </si>
  <si>
    <t>LSSTAST</t>
  </si>
  <si>
    <t>XLSSTAST</t>
  </si>
  <si>
    <t>Student assistants FTE</t>
  </si>
  <si>
    <t>Student assistants (graduate and undergraduate), employed on an hourly basis whose wages are paid from funds from the library budget or from an account(s) within the institution, including the Federal Work-Study Program.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IPEDS, Spring 2024, Academic Libaries component</t>
  </si>
  <si>
    <t>LSTOTAL</t>
  </si>
  <si>
    <t>XLSTOTAL</t>
  </si>
  <si>
    <t>Total library FTE staff</t>
  </si>
  <si>
    <t>Includes full-time equivalent (FTEs) supported from the library budget. Also includes FTEs funded from sources outside of the library budget, if known, if significant, and if specifically for library business,. For example, for staffing counts, full counts for federal work-study students working for the library, are included, maintenance and custodial staff are not included.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SWMSOM</t>
  </si>
  <si>
    <t>Salaries/wages, materials/services, and operations/maintenance</t>
  </si>
  <si>
    <t>This calculated value is the sum of salaries and wages; materials/services expenditures; and operations and maintenance expenditures. This variable was not collected or generated inside the IPEDS Data Collection system. It was added after the collection as a new calculated variable that would be consistent with total expenditures from library surveys prior to 2014. Prior to 2014, total expenditures did not include fringe benefits.</t>
  </si>
  <si>
    <t>LTCLLCT</t>
  </si>
  <si>
    <t>XLTCLLCT</t>
  </si>
  <si>
    <t>Total library collections (physical and electronic)</t>
  </si>
  <si>
    <t>This calculated value is the sum of the number of  physical books, media, and serials and the number of digital/electronic books, databases, media and serials.  Serials were not included prior to 2019.</t>
  </si>
  <si>
    <t>Collections</t>
  </si>
  <si>
    <t>GBA6RTAN</t>
  </si>
  <si>
    <t xml:space="preserve">Graduation rate - Bachelor degree within 6 years, American Indian or Alaska Native </t>
  </si>
  <si>
    <t>6-year graduation rate of the subcohort of full-time, first-time American Indian or Alaska Native student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AIANT when GRTYPE=8 and the total students completing a bachelor's degree or equivalent within 6-years (150% of normal time) is GRAIANT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F1B19</t>
  </si>
  <si>
    <t>XF1B19</t>
  </si>
  <si>
    <t>Total nonoperating revenues</t>
  </si>
  <si>
    <t xml:space="preserve">Total non-operating revenues represents the sum of all revenues generated from  _x000D_
non-exchange transactions                                                       </t>
  </si>
  <si>
    <t>F1B20</t>
  </si>
  <si>
    <t>XF1B20</t>
  </si>
  <si>
    <t>Capital appropriations</t>
  </si>
  <si>
    <t xml:space="preserve">Capital appropriations are amounts provided by government appropriations        _x000D_
intended primarily for acquisition or construction of capital assets for the    _x000D_
institution.                                                                    </t>
  </si>
  <si>
    <t>F1B21</t>
  </si>
  <si>
    <t>XF1B21</t>
  </si>
  <si>
    <t>Capital grants and gifts</t>
  </si>
  <si>
    <t xml:space="preserve">Capital grants and gifts are amounts received from gifts or grants primarily    _x000D_
intended for the acquisition or construction of capital assets for the          _x000D_
institution.                                                                    </t>
  </si>
  <si>
    <t>Occupation code -  This variable identifies postsecondary staff by IPEDS Human Resource occupation categories _x000D_
_x000D_
The IPEDS HR survey component uses the Standard Occupational Classification (SOC) system to assist institutions in classifying employees for IPEDS reporting purposes. The SOC is a system used by Federal statistical agencies to classify workers and jobs into occupational categories for the purpose of collecting, calculating, analyzing, or disseminating data. In 2018, an updated version of the SOC system (http://www.bls.gov/soc/) was released. Consequently, the IPEDS HR survey was revised to incorporate the 2018 SOC information. The new IPEDS occupational categories are effective with 2018-19 Human Resources reporting.</t>
  </si>
  <si>
    <t>IPEDS, Spring 2024, Human Resource component, EAP section</t>
  </si>
  <si>
    <t>Gender, attendance status, and level of student:  Fall 2023</t>
  </si>
  <si>
    <t>EFFT</t>
  </si>
  <si>
    <t>Total full-time men and women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Gender, attendance status, and level of student</t>
  </si>
  <si>
    <t>LTCRCLT</t>
  </si>
  <si>
    <t>XLTCRCLT</t>
  </si>
  <si>
    <t>Total library circulations (physical and digital/electronic)</t>
  </si>
  <si>
    <t>This calculated value is the sum of total physical library circulations (books,  media, serials) and the total digital/electronic circulations (books , databaes, media, serials).   Serials were not included prior to 2019.</t>
  </si>
  <si>
    <t>Library services</t>
  </si>
  <si>
    <t>Awards/degrees conferred by program (CIP), award level, race/ethnicity, and gender: July 1, 2022 to June 30, 2023</t>
  </si>
  <si>
    <t>Award level code_x000D_
_x000D_
The twelve award levels under which completions can be reported are:_x000D_
_x000D_
Certificates of less than 12 weeks includes programs of less than 300 clock hours, or, Less than 9 SEMESTER or TRIMESTER credit hours, or Less than 13 QUARTER credit hours_x000D_
Certificates of at least 12 weeks but less than 1 year includes programs of 300-899 clock hours, or 9-29 SEMESTER or TRIMESTER credit hours, or 13-44 QUARTER credit hours_x000D_
Certificates of at least 1 year but less the 2 years includes programs of at least 900, but less than 1800 clock hours, or at least 30, but less than 60 SEMESTER OR TRIMESTER HOURS, or at least 45, but less than 90 QUARTER HOURS_x000D_
Associate's degree_x000D_
Certificates of at least 2 years but less the 4 years includes programs of 1800 or more clock hours, or 60 or more SEMESTER OR TRIMESTER credit hours, or 90 or more QUARTER credit hours_x000D_
Bachelor's degree_x000D_
Postbaccalaureate certificate_x000D_
Master's degree_x000D_
Post-master's certificate_x000D_
Doctor's degree - research/scholarship_x000D_
Doctor's degree - professional practice_x000D_
Doctor's degree - other</t>
  </si>
  <si>
    <t>Completions, awards and degrees by 6-digit cipcode</t>
  </si>
  <si>
    <t>C2MORM</t>
  </si>
  <si>
    <t>XC2MORM</t>
  </si>
  <si>
    <t>Awards/degrees conferred between July 1, 2022 and June 30, 2023 to two or more races men._x000D_
_x000D_
Two or more races - Category used by institutions to report persons who selected more than one race.</t>
  </si>
  <si>
    <t>C2MORT</t>
  </si>
  <si>
    <t>XC2MORT</t>
  </si>
  <si>
    <t>Two or more races total</t>
  </si>
  <si>
    <t>Awards/degrees conferred between July 1, 2022 and June 30, 2023 to two or more races men and women._x000D_
_x000D_
Two or more races - Category used by institutions to report persons who selected more than one race.</t>
  </si>
  <si>
    <t>C2MORW</t>
  </si>
  <si>
    <t>XC2MORW</t>
  </si>
  <si>
    <t>Two or more races women</t>
  </si>
  <si>
    <t>Awards/degrees conferred between July 1, 2022 and June 30, 2023 to two or more races women._x000D_
_x000D_
Two or more races - Category used by institutions to report persons who selected more than one race.</t>
  </si>
  <si>
    <t>CSGUTOTAG</t>
  </si>
  <si>
    <t>XCSGUTTAG</t>
  </si>
  <si>
    <t xml:space="preserve">Total another gender  </t>
  </si>
  <si>
    <t>Number of students identified as another gender receiving awards/degrees conferred between July 1, 2022 and June 30, 2023._x000D_
_x000D_
Another gender (i.e., gender information is known but does not fall into either of the mutually exclusive binary categories provided [Men/Women])._x000D_
_x000D_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t>
  </si>
  <si>
    <t>Completers by race/ethnicity and gender</t>
  </si>
  <si>
    <t>CSGUTOTUN</t>
  </si>
  <si>
    <t>XCSGUTTUN</t>
  </si>
  <si>
    <t xml:space="preserve">Total gender unknown  </t>
  </si>
  <si>
    <t>Number of gender unknown students receiving awards/degrees conferred between July 1, 2022 and June 30, 2023._x000D_
_x000D_
The gender unknown’ category is the number of  students for whom the institution does not know a gender.</t>
  </si>
  <si>
    <t>CSGUUGAG</t>
  </si>
  <si>
    <t>XCSGUUGA</t>
  </si>
  <si>
    <t xml:space="preserve">Undergraduate another gender  </t>
  </si>
  <si>
    <t>Number of students identified as another gender receiving undergraduate awards/degrees conferred between July 1, 2022 and June 30, 2023._x000D_
_x000D_
Another gender (i.e., gender information is known but does not fall into either of the mutually exclusive binary categories provided [Men/Women])._x000D_
_x000D_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t>
  </si>
  <si>
    <t>CSGUUGTT</t>
  </si>
  <si>
    <t>XCSGUUGT</t>
  </si>
  <si>
    <t xml:space="preserve">Undergraduate gender unknown and another gender  </t>
  </si>
  <si>
    <t>Number of  gender unknown and students identified as another gender receiving undergraduate awards/degrees conferred between July 1, 2022 and June 30, 2023._x000D_
_x000D_
Gender unknown and another gender - The number of students the institution allocated to a binary gender category (Men/Women) because their gender was unknown or identified as another gender than the provided categories.</t>
  </si>
  <si>
    <t>CSGUUGUN</t>
  </si>
  <si>
    <t>XCSGUUGU</t>
  </si>
  <si>
    <t xml:space="preserve">Undergraduate gender unknown  </t>
  </si>
  <si>
    <t>Number of gender unknown students receiving undergraduate awards/degrees conferred between July 1, 2022 and June 30, 2023._x000D_
_x000D_
The ‘gender unknown’ category is the number of students for whom the institution does not know a gender.</t>
  </si>
  <si>
    <t>CSHISPM</t>
  </si>
  <si>
    <t>XCSHISPM</t>
  </si>
  <si>
    <t>Number of Hispanic or Latino men receiving awards/degrees conferred between July 1, 2022 and June 30, 2023. _x000D_
_x000D_
Hispanic or Latino - A person of Cuban, Mexican, Puerto Rican, South or Central American, or other Spanish culture or origin, regardless of race.</t>
  </si>
  <si>
    <t>CSHISPT</t>
  </si>
  <si>
    <t>XCSHISPT</t>
  </si>
  <si>
    <t xml:space="preserve">Hispanic or Latino total </t>
  </si>
  <si>
    <t>Number of Hispanic or Latino men and women receiving awards/degrees conferred between July 1, 2022 and June 30, 2023. _x000D_
_x000D_
Hispanic or Latino - A person of Cuban, Mexican, Puerto Rican, South or Central American, or other Spanish culture or origin, regardless of race.</t>
  </si>
  <si>
    <t>CSHISPW</t>
  </si>
  <si>
    <t>XCSHISPW</t>
  </si>
  <si>
    <t>Number of Hispanic or Latino women receiving awards/degrees conferred between July 1, 2022 and June 30, 2023. _x000D_
_x000D_
Hispanic or Latino - A person of Cuban, Mexican, Puerto Rican, South or Central American, or other Spanish culture or origin, regardless of race.</t>
  </si>
  <si>
    <t>CSNHPIM</t>
  </si>
  <si>
    <t>XCSNHPIM</t>
  </si>
  <si>
    <t>Number of Native Hawaiian or Other Pacific Islanders men receivng awards/degrees conferred between July 1, 2022 and June 30, 2023. _x000D_
_x000D_
Native Hawaiian or Other Pacific Islanders - A person having origins in any of the original peoples of Hawaii, Guam, Samoa, or other Pacific Islands.</t>
  </si>
  <si>
    <t>CSNHPIT</t>
  </si>
  <si>
    <t>XCSNHPIT</t>
  </si>
  <si>
    <t>Native Hawaiian or Other Pacific Islander total</t>
  </si>
  <si>
    <t>Number of Native Hawaiian or Other Pacific Islanders men and women receivng awards/degrees conferred between July 1, 2022 and June 30, 2023. _x000D_
_x000D_
Native Hawaiian or Other Pacific Islanders - A person having origins in any of the original peoples of Hawaii, Guam, Samoa, or other Pacific Islands.</t>
  </si>
  <si>
    <t>GBA6RTAP</t>
  </si>
  <si>
    <t>Graduation rate - Bachelor degree within 6 years, Asian/Native Hawaiian/Pacific Islander</t>
  </si>
  <si>
    <t>6-year graduation rate of the subcohort of full-time, first-time Asian/Native Hawaiian/ Pacific Islander student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s GRASIAT+GRNHPIT when GRTYPE=8 and the total students completing a bachelor's degree or equivalent within 6-years (150% of normal time) is GRASIAT+GRNHPIT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AS</t>
  </si>
  <si>
    <t>Graduation rate - Bachelor degree within 6 years, Asian</t>
  </si>
  <si>
    <t>6-year graduation rate of the subcohort of full-time, first-time Asian student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ASIAT when GRTYPE=8 and the total students completing a bachelor's degree or equivalent within 6-years (150% of normal time) is GRASIAT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EFFTMEN</t>
  </si>
  <si>
    <t>Full time men</t>
  </si>
  <si>
    <t>Total full-time men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FTWOM</t>
  </si>
  <si>
    <t>Full time women</t>
  </si>
  <si>
    <t>Total full-time women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RET_PCF</t>
  </si>
  <si>
    <t>XRET_PCF</t>
  </si>
  <si>
    <t>Full-time retention rate, 2023</t>
  </si>
  <si>
    <t>The full-time retention rate is the percent of the (fall full-time cohort from the prior year minus exclusions from the fall full-time cohort) that re-enrolled at the institution as either full- or part-time in the current year</t>
  </si>
  <si>
    <t>RET_PCP</t>
  </si>
  <si>
    <t>XRET_PCP</t>
  </si>
  <si>
    <t>Part-time retention rate, 2023</t>
  </si>
  <si>
    <t>The part-time retention rate is the percent of the (fall part-time cohort from the prior year minus exclusions from the fall part-time cohort) that re-enrolled at the institution as either full- or part-time in the current year</t>
  </si>
  <si>
    <t>RRFTCT</t>
  </si>
  <si>
    <t>XRRFTCT</t>
  </si>
  <si>
    <t>Full-time fall 2022 cohort</t>
  </si>
  <si>
    <t>Full-time cohort includes full-time first-time degree/certificate seeking students enrolled at the institution in the fall of the prior year (including those enrolled for the first time the preceding summer term and those whose intent was not known upon entry to the institution).  The full-time cohort for 4-year institutions should only include bachelor degree-seeking students.  The time period used for reporting cohort numbers should be the official fall reporting date of the institution or October 15 for institutions that have standard academic calendar systems (semester, quarter, trimester or 4-1-4 plan).  For institutions that enroll students continuously during the year and use a full-year cohort, the cohort is based on any student enrolled during the period August 1 through October 31. The student status (full- or part-time) should be based on the prior year's fall status, even if this has changed by the current year (e.g., if a student has gone from part-time to full-time, report them as part of the part-time cohort).</t>
  </si>
  <si>
    <t>RRFTCTA</t>
  </si>
  <si>
    <t>XRRFTCTA</t>
  </si>
  <si>
    <t>Full-time adjusted fall 2022 cohort</t>
  </si>
  <si>
    <t>Full-time adjusted cohort from prior year:  Full-time cohort from prior year minus number of exclusions plus the number of Inclusions._x000D_
_x000D_
Inclusions were added to the retention rate calculation beginning Fall 2016.</t>
  </si>
  <si>
    <t>RRFTEX</t>
  </si>
  <si>
    <t>XRRFTEX</t>
  </si>
  <si>
    <t>Exclusions from full-time fall 2022 cohort</t>
  </si>
  <si>
    <t>Exclusions are the number of students from the prior year cohort, who left the institution for any of the following reasons: Died or were totally and permanently disabled; Serve in the armed forces (including those called to active duty); Serve with a foreign aid service of the Federal Government (e.g., Peace Corps); or Serve on official church missions.</t>
  </si>
  <si>
    <t>F1B22</t>
  </si>
  <si>
    <t>XF1B22</t>
  </si>
  <si>
    <t>Additions to permanent endowments</t>
  </si>
  <si>
    <t xml:space="preserve">Additions to permanent endowments are gifts or other additions to endowments    _x000D_
that are permanently nonexpendable.                                             </t>
  </si>
  <si>
    <t>F1B23</t>
  </si>
  <si>
    <t>XF1B23</t>
  </si>
  <si>
    <t xml:space="preserve">Other revenues and additions  </t>
  </si>
  <si>
    <t xml:space="preserve">Other revenues and additions are increases to net assets that are not included  _x000D_
in other categories.                                                            </t>
  </si>
  <si>
    <t>F1B24</t>
  </si>
  <si>
    <t>XF1B24</t>
  </si>
  <si>
    <t>Total other revenues and additions</t>
  </si>
  <si>
    <t xml:space="preserve">Total other revenues and additions represents the sum of capital grants, gifts, _x000D_
and appropriations, additions to permanent endowments and other revenues        _x000D_
not otherwise classified.                                                       </t>
  </si>
  <si>
    <t>F1B25</t>
  </si>
  <si>
    <t>XF1B25</t>
  </si>
  <si>
    <t>Total all revenues and other additions</t>
  </si>
  <si>
    <t xml:space="preserve">Total all revenues and other additions represents the sum of all revenues       _x000D_
and other additions to net assets.  This is the sum of amounts reported in      _x000D_
F1B09, F1B19, and F1B24.                                                        </t>
  </si>
  <si>
    <t>F1B26</t>
  </si>
  <si>
    <t>XF1B26</t>
  </si>
  <si>
    <t>Sales and services of educational activities</t>
  </si>
  <si>
    <t>Sales and services of educational activities (revenues)  are revenues from the sales of goods or services that are incidental to the conduct of instruction, research or public service. Examples include film rentals, sales of scientific and literary publications, testing services, university presses, dairy products, machine shop products, data processing services, cosmetology services, and sales of handcrafts prepared in classes.</t>
  </si>
  <si>
    <t>F1B27</t>
  </si>
  <si>
    <t>XF1B27</t>
  </si>
  <si>
    <t>Total operating and nonoperating revenues</t>
  </si>
  <si>
    <t>F1C011</t>
  </si>
  <si>
    <t>XF1C011</t>
  </si>
  <si>
    <t>Instruction - Current year total</t>
  </si>
  <si>
    <t xml:space="preserve">Instruction - total expenses is the sum of all operating expenses associated    _x000D_
with the colleges, schools, departments, and other instructional divisions of   _x000D_
the institution and for departmental research and public service that are not   _x000D_
separately budgeted.  This would include compensation for academic instruction, _x000D_
occupational and vocational instruction, community education, preparatory and   _x000D_
adult basic education, and remedial and tutorial instruction conducted by the   _x000D_
teaching faculty for the institution's students.                                </t>
  </si>
  <si>
    <t>chg2af1</t>
  </si>
  <si>
    <t>Xchg2af1</t>
  </si>
  <si>
    <t>Published in-state fees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tuition and required fees for 2021-22_x000D_
_x000D_
IN-STATE REQUIRED FEES - The fees charged by institutions to those students who meet the state's or institution'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TOTALDE</t>
  </si>
  <si>
    <t>All award levels - number of programs in a CIP code can be completed entirely via distance education</t>
  </si>
  <si>
    <t>Number of programs within a cipcode that can be completed entirely online is the sum of all programs in a cipcode that can be completed entirely via distance education across all award levels . It is the sum of (PASSOCDE,PBACHLDE,PMASTDE,PDOCRSDE,PDOCPPDE,PDOCOTDE,_x000D_
PPBACCDE,PPMASTRDE,PCERT2DE,PCERT4DE,PCERT1ADE,PCERT1BDE)._x000D_
 See details of each award level category_x000D_
_x000D_
Distance education program -  A program for which all the required coursework for program completion is able to be completed via distance education courses</t>
  </si>
  <si>
    <t>PTOTALDES</t>
  </si>
  <si>
    <t>All award levels - number of programs with some programs in a CIP code can be completed entirely via distance education</t>
  </si>
  <si>
    <t>Number of programs within a cipcode that some programs can be completed entirely online is the sum of programs within a cipcode that some programs can be completed entirely via distance education across all award levels. It is the sum of _x000D_
(PASSOCDES,PBACHLDES,PMASTDES,PDOCRSDES,PDOCPPDES,PDOCOTDES,_x000D_
PPBACCDES,PPMASTRDES,PCERT2DES,PCERT4DES,PCERT1ADES,PCERT1BDES).  See details of each award level category_x000D_
_x000D_
Distance education program -  A program for which all the required coursework for program completion is able to be completed via distance education courses</t>
  </si>
  <si>
    <t>Custom comparison group submitted by institution: 2024 Data Feedback Report</t>
  </si>
  <si>
    <t>CGINSTNM</t>
  </si>
  <si>
    <t>Institution (entity) name of comparison institution</t>
  </si>
  <si>
    <t>Name of each comparison institution in the custom comparison group submitted by the institution for use in the 2023 IPEDS Data Feedback Report (DFR). _x000D_
_x000D_
When using the by groups option to select instititutions in the Data Center, the custom comparison group is referenced as the "Saved group" and the comparison group created by NCES is referenced as the "Automatic group"._x000D_
_x000D_
Note: 2023 Data Feedback reports are based on data collected in the 2022-23 data collection.</t>
  </si>
  <si>
    <t>IPEDS, 2023-24 collection system</t>
  </si>
  <si>
    <t>CGSTABBR</t>
  </si>
  <si>
    <t>State abbreviation of comparison institution</t>
  </si>
  <si>
    <t>Identifies the State locations (abbreviation) of each comparison institution in the custom comparison group submitted by the institution for use in the 2023 IPEDS Data Feedback Report (DFR). _x000D_
_x000D_
When using the by groups option to select instititutions in the Data Center, the custom comparison group is referenced as the "Saved group" and the comparison group created by NCES is referenced as the "Automatic group"._x000D_
_x000D_
Note: 2023 Data Feedback reports are based on data collected in the 2022-23 data collection.</t>
  </si>
  <si>
    <t>CGUNITID</t>
  </si>
  <si>
    <t xml:space="preserve">Institution ID (IPEDSID) of comparison institution  </t>
  </si>
  <si>
    <t>IPEDS ID of each comparison institution in the custom comparison group submitted by the institution for use in the 2023 IPEDS Data Feedback Report (DFR). _x000D_
_x000D_
When using the by groups option to select instititutions in the Data Center, the custom comparison _x000D_
group is referenced as the "Saved group" and the comparison group created by NCES is referenced as the "Automatic group"._x000D_
_x000D_
Note: 2023 Data Feedback reports are based on data collected in the 2022-23 data collection.</t>
  </si>
  <si>
    <t>DVADM01</t>
  </si>
  <si>
    <t>Percent admitted - total</t>
  </si>
  <si>
    <t>Percent admitted - total_x000D_
_x000D_
If number of total applicants (APPLCN) &gt; 0 _x000D_
then Percent admitted total (DVADM01) = number of admissions-total(ADMSSN) divided by the total applicants(APPCLN)_x000D_
Ratios are converted to percentages and rounded to the nearest whole number.</t>
  </si>
  <si>
    <t>Derived - IPEDS, Winter 2023-24, Admissions component</t>
  </si>
  <si>
    <t>DVADM02</t>
  </si>
  <si>
    <t>Percent admitted - men</t>
  </si>
  <si>
    <t>Percent admitted - men_x000D_
_x000D_
If number of applicants-men (APPLCNM) &gt; 0 _x000D_
then Percent admitted-men (DVADM02) = number of admissions-Men(ADMSSNM) divided by the applicants-men(APPCLNM)_x000D_
Ratios are converted to percentages and rounded to the nearest whole number.</t>
  </si>
  <si>
    <t>DVADM03</t>
  </si>
  <si>
    <t>Percent admitted - women</t>
  </si>
  <si>
    <t>Percent admitted - women_x000D_
_x000D_
If number of applicants-women (APPLCNW) &gt; 0 _x000D_
then Percent admitted-women (DVADM03) = number of admissions-women(ADMSSNW) divided by the applicants-women(APPCLNW)_x000D_
Ratios are converted to percentages and rounded to the nearest whole number.</t>
  </si>
  <si>
    <t>Level of student_x000D_
_x000D_
Undergraduate A student enrolled in a 4- or 5-year bachelor's degree program, an associate's degree program, or a vocational or technical program below the baccalaureate. _x000D_
_x000D_
Degree/certificate-seeking students  Students enrolled in courses for credit who are recognized by the institution as seeking a degree or other formal award. At the undergraduate level, this is intended to include students enrolled in vocational or occupational programs _x000D_
_x000D_
First-time student (undergraduate)  A student who has no prior postsecondary experience (except as noted below)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Institutions that do not have a standard fall term should consider all students entering the institution between August 1 and October 31 as first-time students, provided they have no previous postsecondary experience.  _x000D_
_x000D_
Transfer-in degree/certificate-seeking undergraduate students - Degree/certificate-seeking undergraduate students entering the reporting institution for the first time but known to have previously attended a postsecondary institution at the undergraduate level. These students may or may not have transferred credit(s)._x000D_
_x000D_
Non-degree/certificate-seeking undergraduates - Examples of non-degree/certificate-seeking students would be high school students enrolled in creditable courses prior to high school graduation, or those enrolled in creditable courses who for some reason are not seeking a degree/certificate._x000D_
_x000D_
Graduate student A student who holds a bachelor's or first-professional degree, or equivalent, and is taking courses at the post-baccalaureate level. These students may or may not be enrolled in graduate programs .  	_x000D_
_x000D_
First-professional student A student enrolled in any of the following degree programs : _x000D_
Chiropractic (D.C. or D.C.M.)_x000D_
Dentistry (D.D.S. or D.M.D.)_x000D_
Law (L.L.B., J.D.)_x000D_
Medicine (M.D.)_x000D_
Optometry (O.D.)_x000D_
Osteopathic Medicine (D.O.)_x000D_
Pharmacy (Pharm.D.)_x000D_
Podiatry (D.P.M., D.P., or Pod.D.)_x000D_
Theology (M.Div., M.H.L., B.D., or Ordination)_x000D_
Veterinary Medicine (D.V.M.)</t>
  </si>
  <si>
    <t>EFMEN</t>
  </si>
  <si>
    <t>Total men enrolled for credit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LEXMSBBP</t>
  </si>
  <si>
    <t>One-time purchases of books, serial backfiles, and other materials as a percent of total library expenditures</t>
  </si>
  <si>
    <t>One-time purchases of books, serial backfiles, and other materials as a percent of total library expenditures is derived by dividing one-time purchases of books, serial backfiles, and other materials expenditures (LEXMSBB) by total library expendi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One-time purchases of books, serial backfiles, and other materials - The cost of one-time purchases of books, serial backfiles, and other materials. Includes expenditures for published materials in all formats including archives and special collections, except current subscriptions to serials.</t>
  </si>
  <si>
    <t>LEXMSCSP</t>
  </si>
  <si>
    <t>Ongoing commitments to subscriptions as a percent of total library expenditures</t>
  </si>
  <si>
    <t>Ongoing commitments to subscriptions as a percent of total library expenditures is derived by dividing ongoing commitments to subscriptions (LEXMSCS) by total library expendi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Ongoing commitments to subscriptions - The expenditures for ongoing subscriptions to serials in all formats, including duplicates, for all outlets. These are publications issued in successive parts, usually at regular intervals, and, as a rule, intended to be continued indefinitely. Serial subscriptions include periodicals, newspapers, annuals (reports, yearbooks, etc.), memoirs, proceedings, and transactions of societies. Includes the costs of electronic serials bought in aggregations and serial packages.</t>
  </si>
  <si>
    <t>GBA6RTBK</t>
  </si>
  <si>
    <t>Graduation rate - Bachelor degree within 6 years, Black, non-Hispanic</t>
  </si>
  <si>
    <t>6-year graduation rate of the subcohort of full-time, first-time Black non_Hispanic student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BKAAT when GRTYPE=8 and the total students completing a bachelor's degree or equivalent within 6-years (150% of normal time) is GRBKAAT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F1E04</t>
  </si>
  <si>
    <t>XF1E04</t>
  </si>
  <si>
    <t>Grants by local government</t>
  </si>
  <si>
    <t xml:space="preserve">Grants by local government are for scholarships and fellowships that were       _x000D_
funded by local government.                                                     </t>
  </si>
  <si>
    <t>F1E05</t>
  </si>
  <si>
    <t>XF1E05</t>
  </si>
  <si>
    <t>Institutional grants from restricted resources</t>
  </si>
  <si>
    <t xml:space="preserve">Institutional grants from restricted sources are expenditures for scholarships  _x000D_
and fellowships received from private sources (e.g., businesses, foundations,   _x000D_
individuals, foreign governments) that used restricted-expendable net assets    _x000D_
of the institution.                                                             </t>
  </si>
  <si>
    <t>EFPT</t>
  </si>
  <si>
    <t>Total part-time men and women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PTMEN</t>
  </si>
  <si>
    <t>Part time men</t>
  </si>
  <si>
    <t>Part-time men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RRPTCT</t>
  </si>
  <si>
    <t>XRRPTCT</t>
  </si>
  <si>
    <t>Part-time fall 2022 cohort</t>
  </si>
  <si>
    <t>Part-time cohort includes part-time first-time degree/certificate seeking students enrolled at the institution in the fall of the prior year (including those enrolled for the first time the preceding summer term and those whose intent was not known upon entry to the institution).  The part-time cohort for 4-year institutions should only include bachelor degree-seeking students.  The time period used for reporting cohort numbers should be the official fall reporting date of the institution or October 15 for institutions that have standard academic calendar systems (semester, quarter, trimester or 4-1-4 plan).  For institutions that enroll students continuously during the year and use a full-year cohort, the cohort is based on any student enrolled during the period August 1 through October 31. The student status (full- or part-time) should be based on the prior year's fall status, even if this has changed by the current year (e.g., if a student has gone from part-time to full-time, report them as part of the part-time cohort).</t>
  </si>
  <si>
    <t>RRPTCTA</t>
  </si>
  <si>
    <t>XRRPTCTA</t>
  </si>
  <si>
    <t>Part-time adjusted fall 2022 cohort</t>
  </si>
  <si>
    <t>Part-time adjusted cohort from prior year:  part-time cohort from prior year minus number of exclusions plus the number of inclusions_x000D_
_x000D_
Inclusions were added to the retention rate calculation beginning Fall 2016.</t>
  </si>
  <si>
    <t>CNACTUA</t>
  </si>
  <si>
    <t>XCNACTUA</t>
  </si>
  <si>
    <t>12-month instructional activity clock hours: undergraduates</t>
  </si>
  <si>
    <t>12-Month Enrollment and Instructional Activity                            _x000D_
Clock Hour Activity for occupational (undergraduate) programs           _x000D_
Related glossary links                                                    _x000D_
CLOCK HOUR ACTIVITY - The provision of coursework to students which  can be measured in terms of clock(Prior to 2018-19 the term clock hours was used)  hours. For the purposes  of this survey, total clock hour activity was determined by  multiplying the clock hour value of the program by the number of  students enrolled in the program. For example, a 600 hour program with  6 students enrolled would contribute 3600 clock hours to the total  12-month activity as long as all 3600 hours were completed during the  timeframe. However,if 3 students completed their program but the remaining 3 only completed half the program, the institution should report 1,800 hours for the first three students and 900 hours for the  second group; or a total of 2,700 hours toward the 12-month total.        _x000D_
INSTRUCTIONAL ACTIVITY - The provision of coursework to students which  can be measured in various terms.                                         _x000D_
CREDIT - Recognition of attendance or performance in an instructional activity (course or program) that can be applied by a recipient toward  the requirements for a degree, diploma, certificate, or other formal  award.</t>
  </si>
  <si>
    <t>EFTEGD</t>
  </si>
  <si>
    <t>XEFTEGD</t>
  </si>
  <si>
    <t>Estimated full-time equivalent (FTE) graduate enrollment, 2022-23</t>
  </si>
  <si>
    <t>Estimated full-time equivalent (FTE) graduate enrollment, academic year 2022-23_x000D_
_x000D_
Estimated full-time equivalent graduate enrollment was generated as follows:_x000D_
_x000D_
For institutions with a semester, trimester, or 4-1-4 plan, the number of FTE graduate students is the number of graduate credit hours divided by 24. For institutions with a quarter plan, graduate FTE is the is the number ofgraduate credit hours divided by 36.</t>
  </si>
  <si>
    <t>LEXMSOTP</t>
  </si>
  <si>
    <t>All other materials/services as a percent of total library expenditures</t>
  </si>
  <si>
    <t>All other materials/services as a percent of total library expenditures is derived by dividing other materials/services expenditures (LEXMSOT)  by total library expendi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Other materials/services expenditures - This field includes all other materials/services expenditures that are not one-time purchases of materials or ongoing subscriptions. Includes document/interlibrary loan services expenses and other expenditures for information resources.</t>
  </si>
  <si>
    <t>LEXOMTLP</t>
  </si>
  <si>
    <t>Total operations and maintenance as a percent of total library expenditures</t>
  </si>
  <si>
    <t>Total operations and maintenance as a percent of total library expenditures is derived by dividing total operations and maintenance expenditures (LEXOMTL)  by total library expendi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Total operations and maintenance expenditures - This calculated value is the sum of preservation services and all other operation and maintenance expenditures._x000D_
_x000D_
Preservation services - The total expenditures associated with maintaining library and archival materials for use either in their original physical form or in some other usable way. This includes but is not limited to binding and rebinding, materials conservation, de-acidification, lamination, and restoration. Also, include preservation-related contracts for services (e.g. digitization)._x000D_
_x000D_
Other operation and maintenance expenditures - This field includes all other operation and maintenance expenditures that are not preservation services. Includes computer hardware, software, and equipment expenses; national, regional, and local bibliographic utilities, networks and consortia fees; and other expenses not reported relating to maintenance.</t>
  </si>
  <si>
    <t>LPBOOKSP</t>
  </si>
  <si>
    <t>Physical books as a percent of the total library collection</t>
  </si>
  <si>
    <t>Physical books as a percent of the total library collection is derived by dividing the number of physical books (LPBOOKS)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_x000D_
_x000D_
Number of physical books - The number of volumes held in the library collection. Volume is a single physical unit of any printed, typewritten, handwritten, mimeographed, or processed work, distinguished from other units by a separate binding, encasement, portfolio, or other clear distinction, which has been cataloged,classified, and made ready for use, and which is typically the unit used to charge circulation transactions.</t>
  </si>
  <si>
    <t>LPMEDIAP</t>
  </si>
  <si>
    <t>Physical media as a percent of the total library collection</t>
  </si>
  <si>
    <t>Physical media as a percent of the total library collection is derived by dividing the number of physical media (LPMEDIA)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6._x000D_
_x000D_
Number of physical media - The number of units of media materials  that are displayed by visual projection or magnification, or through sound reproduction, or both, including sound recordings, motion pictures and video recordings, and graphic materials. Microforms are excluded. Prior to fiscal year 2015, media materials were not categorized as physical or digital materials separately.</t>
  </si>
  <si>
    <t>F2C02</t>
  </si>
  <si>
    <t>XF2C02</t>
  </si>
  <si>
    <t>Other federal grants include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Private not-for-profit institutions generally report these grants as allowances when applied to the student's account and as federal grant revenues when received. Matching portions for any of these programs are not included.</t>
  </si>
  <si>
    <t>F2C03</t>
  </si>
  <si>
    <t>XF2C03</t>
  </si>
  <si>
    <t>State grants</t>
  </si>
  <si>
    <t>State grants includes the amount awarded to the institution under state student aid programs, including the state portion of State Student Incentive Grants (SSIG).  Private not-for-profit institutions generally report these grants as allowances when disbursed and as state grant revenues when received.</t>
  </si>
  <si>
    <t>F2C04</t>
  </si>
  <si>
    <t>XF2C04</t>
  </si>
  <si>
    <t>Local grants</t>
  </si>
  <si>
    <t>Local grants includes the amount awarded to the institution under local student aid programs. Private not-for-profit institutions generally report these grants as allowances when disbursed and as local grant revenues when received.</t>
  </si>
  <si>
    <t>F2C05</t>
  </si>
  <si>
    <t>XF2C05</t>
  </si>
  <si>
    <t>Institutional grants (funded)</t>
  </si>
  <si>
    <t>Institutional grants (funded) includes the amounts awarded to students from institutional resources restricted for the purpose of student aid, such as scholarships and fellowships funded by gifts or endowment return restricted for that purpose.</t>
  </si>
  <si>
    <t>F3C162</t>
  </si>
  <si>
    <t>XF3C162</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Allowance applied to auxiliary enterprise revenues is the portion of total student aid that is applied to auxiliary enterprise revenues. This amount plus sales and services of auxiliary enterprise (net) revenues equals gross auxiliary enterprise revenue.</t>
  </si>
  <si>
    <t>F3C17</t>
  </si>
  <si>
    <t>XF3C17</t>
  </si>
  <si>
    <t>Total discounts and allowances from other institutional sources</t>
  </si>
  <si>
    <t>Institutional grants includes the amounts awarded to students from institutional resources._x000D_
_x000D_
Total discounts and allowances is the sum of discounts and allowances applied to both tuition &amp; fees and auxiliary enterprises.</t>
  </si>
  <si>
    <t>L4GR150</t>
  </si>
  <si>
    <t>XL4GR150</t>
  </si>
  <si>
    <t>Graduation rate - degree/certificate within 150% of normal time</t>
  </si>
  <si>
    <t>Graduation rate - degree/certificate within 150% of normal time (two-year and less-than-two year institutions)_x000D_
_x000D_
The number of students from the adjusted degree/certificate-seeking cohort,  who completed a program within 150 percent of normal time divided by the adjusted degree/certificate-seeking cohort. Note: Adjusted Cohort is the revised cohort minus exclusions as reported by the institution as of 150 percent of normal time._x000D_
_x000D_
Normal time is 2 years for an associate's degree in a standard term-based institution; and the various scheduled times for certificate programs.</t>
  </si>
  <si>
    <t>L4GR200</t>
  </si>
  <si>
    <t>XL4GR200</t>
  </si>
  <si>
    <t>Graduation rate - degree/certificate within 200% of normal time</t>
  </si>
  <si>
    <t>Graduation rate - degree/certificate within 200% of normal time (two-year and less-than-two year institutions)_x000D_
_x000D_
The number of students from the adjusted degree/certificate-seeking cohort,  who completed a program within 200% of normal time divided by the adjusted cohort. Adjusted Cohort is the revised cohort minus exclusions as reported by the institution as of 200 percent of normal time. _x000D_
_x000D_
Normal time is 2 years for an associate's degree in a standard term-based institution; and the various scheduled times for certificate programs.</t>
  </si>
  <si>
    <t>TTEXCLU</t>
  </si>
  <si>
    <t>XTTEXCLU</t>
  </si>
  <si>
    <t>Total exclusions</t>
  </si>
  <si>
    <t>Exclusions from students in the total revised cohort within 150% percent of normal time_x000D_
_x000D_
Exclusions who left institution within 150% of normal time and have neither graduated nor transferred to another institution) because of one of the following documented reasons:_x000D_
_x000D_
The student is deceased or is totally and permanently disabled and thus unable to return to school. _x000D_
_x000D_
The student left school to serve in the armed forces or was called to active duty. ( students already in the military who transfer to another duty station are not included.) _x000D_
_x000D_
The student left school to serve with a foreign aid service of the Federal Government, such as the Peace Corps. _x000D_
_x000D_
The student left school to serve on an official church mission. _x000D_
_x000D_
NOTE: Students who leave the institution for one of the above reasons, but return prior to the 150 percent status date of August 31, may still be reported as exclusions.</t>
  </si>
  <si>
    <t>TTREVCT</t>
  </si>
  <si>
    <t>XTTREVCT</t>
  </si>
  <si>
    <t>Total revised cohort</t>
  </si>
  <si>
    <t>Number of students in the cohort/subcohort identified by the cohort type (PSGRTYPE)</t>
  </si>
  <si>
    <t>CHG2TGTD</t>
  </si>
  <si>
    <t>ISPFEE9</t>
  </si>
  <si>
    <t>XISPFE9</t>
  </si>
  <si>
    <t>Law: In-state required fees</t>
  </si>
  <si>
    <t>List the typical tuition and required fees for a full-time doctor's professional practice student for the full academic year _x000D_
_x000D_
Law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F1E06</t>
  </si>
  <si>
    <t>XF1E06</t>
  </si>
  <si>
    <t xml:space="preserve">Institutional grants from unrestricted resources </t>
  </si>
  <si>
    <t xml:space="preserve">Institutional grants from unrestricted sources are expenditures for             _x000D_
scholarships and fellowships from unrestricted net assets of the institution.   _x000D_
The institutional matching portion of federal, state, or local grants is        _x000D_
reported here.  Athletic scholarships are also included here.                   </t>
  </si>
  <si>
    <t>F1E07</t>
  </si>
  <si>
    <t>XF1E07</t>
  </si>
  <si>
    <t>Total gross scholarships and fellowships</t>
  </si>
  <si>
    <t xml:space="preserve">Total gross scholarships and fellowships is the total amount of all             _x000D_
scholarships and fellowships without considering how much was ultimately        _x000D_
reported as scholarships and fellowships expenses or discounts and allowances.  </t>
  </si>
  <si>
    <t>F1E08</t>
  </si>
  <si>
    <t>XF1E08</t>
  </si>
  <si>
    <t>Discounts and allowances applied to tuition and fees</t>
  </si>
  <si>
    <t xml:space="preserve">Discounts and allowances applied to tuition and fees are reductions to the      _x000D_
amount charged for tuition and fees by the application of scholarships and      _x000D_
fellowships.  This amount is equal to the amount of scholarships applied to     _x000D_
tuition and fees.                                                               </t>
  </si>
  <si>
    <t>F1E09</t>
  </si>
  <si>
    <t>XF1E09</t>
  </si>
  <si>
    <t>Discounts and allowances applied to sales &amp; services of auxiliary enterprises</t>
  </si>
  <si>
    <t xml:space="preserve">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                        </t>
  </si>
  <si>
    <t>LPROFFTE</t>
  </si>
  <si>
    <t>Other professional FTE staff</t>
  </si>
  <si>
    <t>Other professional FTE Staff in the frequently used section of the IPEDS Data Center is equal to the variable Other professional FTE staff (LSOPROF) on the Academic Library Survey table for most institutions.  However for parent/child reporting Unitids where data is reported by the parent institution and includes data for their child campuses, the FTE staff is distributed to each campus by multiplying the FTE reported by the parent (UnitID) by the allocation factor (PCAL_F) for each campus (UnitID), which is available on the response rate (FLAGSnnnn) table._x000D_
_x000D_
Other professional staff are staff performing professional level tasks who, though not librarians, have equivalent education and training in related fields (e.g., computer sciences, business administration, education).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PSERIAP</t>
  </si>
  <si>
    <t>Physical serials as a percent of the total library collection</t>
  </si>
  <si>
    <t>Physical serials as a percent of the total library collection is derived by dividing the number of physical serial  (LPSERIA)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_x000D_
_x000D_
The number of physical serial titles that are accessible through the library’s catalog or discovery system. A serial is a publication in any medium issued in successive parts bearing numerical or chronological designations and intended to be continued indefinitely. This includes, in any physical format, periodicals, newspapers, and annuals (reports, yearbooks, etc.); the journals, memoirs, proceedings, transactions, etc. of societies; and numbered monographic series. Included are only serial titles, not subscriptions.</t>
  </si>
  <si>
    <t>LSALWAGP</t>
  </si>
  <si>
    <t>Salaries and wages from the library budget as a percent of total library expenditures</t>
  </si>
  <si>
    <t>Salaries and wages from the library budget as a percent of total library expenditures is derived by dividing total salaries and wages from the library budget (LSALWAG) by total library expendu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Total salaries and wages from the library budget - Total salaries and wages expenditures for all full-time and part-time staff, student assistants, and Work-Study  students, if paid from the library budget.</t>
  </si>
  <si>
    <t>GBA6RTHS</t>
  </si>
  <si>
    <t>Graduation rate - Bachelor degree within 6 years, Hispanic</t>
  </si>
  <si>
    <t>6-year graduation rate of the subcohort of full-time, first-time Hispanic student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HISPT when GRTYPE=8 and the total students completing a bachelor's degree or equivalent within 6-years (150% of normal time) is GRHISPT when GRTYPE=12 (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M</t>
  </si>
  <si>
    <t>Graduation rate - Bachelor degree within 6 years, men</t>
  </si>
  <si>
    <t>6-year graduation rate of the subcohort of full-time, first-time students seeking a bachelor's or equivalent degree - Men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TOTLM when GRTYPE=8 and the total students completing a bachelor's degree or equivalent within 6-years (150% of normal time) is GRTOTLM when GRTYPE=12(Table gr2023). _x000D_
_x000D_
BACHELOR'S OR EQUIVALENT DEGREE-SEEKING SUBCOHORT - In the GRS component of IPEDS, a cohort of students who were seeking a bachelor's or equivalent degree upon entry.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RRPTEX</t>
  </si>
  <si>
    <t>XRRPTEX</t>
  </si>
  <si>
    <t>Exclusions from part-time fall 2022 cohort</t>
  </si>
  <si>
    <t>RRPTIN</t>
  </si>
  <si>
    <t>XRRPTIN</t>
  </si>
  <si>
    <t>Inclusions to the part-time fall 2022 cohort</t>
  </si>
  <si>
    <t>Inclusions are the number of first-time degree seeking  study abroad students who were excluded from the prior year first-time part-time cohort but who have re-enrolled at the institution their second year._x000D_
_x000D_
Study abroad	 - Arrangement by which a student completes part of the college program studying in another country. Can be at a campus abroad or through a cooperative agreement with some other U.S. college or an institution of another country.</t>
  </si>
  <si>
    <t>Student-to-faculty ratio: Fall 2023</t>
  </si>
  <si>
    <t>STUFACR</t>
  </si>
  <si>
    <t>XSTUFACR</t>
  </si>
  <si>
    <t>Student-to-faculty ratio</t>
  </si>
  <si>
    <t>Student-to-faculty ratio - Total FTE students not in graduate or professional programs divided by total FTE instructional staff not teaching in graduate or professional programs. _x000D_
_x000D_
Total FTE students is equal to the number of full-time students plus 1/3 the number of part-time students (Fall enrollment component)._x000D_
_x000D_
Graduate or first-professional students enrolled in graduate or professional programs such as medicine, law, veterinary, dentistry, social work, or public health, in which faculty teach virtually only graduate-level students (often referred to as "stand-alone" or "independent" programs) are excluded from both full-time and part-time counts._x000D_
_x000D_
Total FTE instructional staff is equal to the number of full-time instructional staff to 1/3 the number of part-time instructional staff (Human Resource Component, EAP section)._x000D_
_x000D_
Instructional staff include employees whose primary function/occupational activity is primarily instruction or instruction/research/public service and are not medical school employees._x000D_
_x000D_
Instructional staff teaching in graduate or professional programs such as medicine, law, veterinary, dentistry, social work, or public health, in which faculty teach virtually only graduate-level students (often referred to as "stand-alone" or "independent" programs) are excluded from both full-time and part-time counts.</t>
  </si>
  <si>
    <t>UGENTERN</t>
  </si>
  <si>
    <t>XUGENTER</t>
  </si>
  <si>
    <t>Total entering students at the undergraduate level, fall 2023</t>
  </si>
  <si>
    <t>Total entering students at the undergraduate level_x000D_
In addition to the students in the GRS cohort, this would include:_x000D_
 * part -time undergraduate students_x000D_
 * non-degree/certificate-seeking undergraduates_x000D_
 * students who initially attended the prior summer term and returned again in the fall_x000D_
(other than those included in the GRS cohort)_x000D_
_x000D_
 * students transferring into your institution at any undergraduate level for the first time</t>
  </si>
  <si>
    <t>LSTUDFTE</t>
  </si>
  <si>
    <t>Student assistants FTE Staff in the frequently used section of the IPEDS Data Center is equal to the variable Student assistant FTE staff (LSSTAST) on the Academic Library Survey table for most institutions.  However for parent/child reporting Unitids where data is reported by the parent institution and includes data for their child campuses, the FTE staff is distributed to each campus by multiplying the FTE reported by the parent (UnitID) by the allocation factor (PCAL_F) for each campus (UnitID), which is available on the response rate (FLAGSnnnn) table._x000D_
_x000D_
Student assistants (graduate and undergraduate), employed on an hourly basis whose wages are paid from funds from the library budget or from an account(s) within the institution, including the Federal Work-Study Program.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TOTLFTE</t>
  </si>
  <si>
    <t>Total library FTE Staff in the frequently used section of the IPEDS Data Center is equal to the variable Total library FTE staff (LSTOTAL) on the Academic Library Survey table for all institutions.  However for parent/child reporting Unitids where data is reported by the parent institution and includes data for their child campuses, the total library FTE staff is distributed to each campus by multiplying the FTE reported by the parent (UnitID) by the allocation factor (PCAL_F) for each campus (UnitID), which is available on the response rate (FLAGSnnnn) table._x000D_
_x000D_
Includes full-time equivalent (FTEs) supported from the library budget. Also includes FTEs funded from sources outside of the library budget, if known, if significant, and if specifically for library business,. For example, for staffing counts, full counts for federal work-study students working for the library, are included, maintenance and custodial staff are not included.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GBA6RTNH</t>
  </si>
  <si>
    <t>Graduation rate - Bachelor degree within 6 years, Native Hawaiian or Other Pacific Islander</t>
  </si>
  <si>
    <t>6-year graduation rate of the subcohort of full-time, first-time Native Hawaiian or Other Pacific Islander student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NHPIT when GRTYPE=8 and the total students completing a bachelor's degree or equivalent within 6-years (150% of normal time) is GRNHPIT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F1E10</t>
  </si>
  <si>
    <t>XF1E10</t>
  </si>
  <si>
    <t>Total discounts and allowances</t>
  </si>
  <si>
    <t>Total discounts and allowances is the sum of discounts and allowances that were recorded as an offset (reduction) to the revenues of tuition and fees and     _x000D_
auxiliary enterprises.</t>
  </si>
  <si>
    <t>12-month unduplicated headcount by distance education status and student level: 2022-23</t>
  </si>
  <si>
    <t>Level and degree-seeking/non degree-seeking status of student  - This variable identifies the level of enrollment data for the institution.  Enrollment counts are available by level of student (undergraduate or graduate).  Undergraduate enrollments are disaggregated by degree-seeking and non-degree seeking status. _x000D_
 _x000D_
Undergraduate  A student enrolled in a 4- or 5-year bachelor's degree program, an associate's degree program, or a vocational or technical program below the baccalaureate.  _x000D_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_x000D_
Graduate student  A student who holds a bachelor's degree or above and is taking courses at the postbaccalaureate level. These students may or may not be enrolled in graduate programs.</t>
  </si>
  <si>
    <t>ASCDEG</t>
  </si>
  <si>
    <t>Associate's degree awarded between July 1, 2022 and June 30, 2023 _x000D_
_x000D_
This variable is derived directly from the completions survey Grand total (CTOTALT) for first majors(MAJORNUM=1) and Associate's degree (AWLEVEL=3)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Associate's degree - An award that normally requires at least 2 but less than 4 years of full-time equivalent college work.</t>
  </si>
  <si>
    <t>BASDEG</t>
  </si>
  <si>
    <t>Bachelor's degree awarded between July 1, 2022 and June 30, 2023 _x000D_
_x000D_
This variable is derived directly from the completions survey Grand total (CTOTALT) for first majors(MAJORNUM=1) and Bachelor's degree (AWLEVEL=5)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CERT1</t>
  </si>
  <si>
    <t>Postsecondary award, certificate, or diploma of less than 1 year awarded between July 1, 2022 and June 30, 2023 _x000D_
_x000D_
This variable is derived directly from the completions survey Grand total (CTOTALT) for first majors(MAJORNUM=1) and Certificates of less-than 1-year (AWLEVEL=1)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Postsecondary award, certificate, or diploma (less than 1 academic year) - Requires completion of an organized program of study at the postsecondary level (below the baccalaureate degree) in less than 1 academic year (2 semesters or 3 quarters), or designed for completion in less than 30 semester or trimester credit hours, or in less than 45 quarter credit hours, or in less than 900 contact or clock hours, by a student enrolled full time.</t>
  </si>
  <si>
    <t>OSPFEE7</t>
  </si>
  <si>
    <t>XOSPFE7</t>
  </si>
  <si>
    <t>Podiatry: Out-of-state required fees</t>
  </si>
  <si>
    <t>List the typical tuition and required fees for a full-time doctor's professional practice student for the full academic year _x000D_
_x000D_
Podiatry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LDUNITID</t>
  </si>
  <si>
    <t>Former unitid if branch location once reported in IPEDS</t>
  </si>
  <si>
    <t>This ID can represent the UNITID of an institution that once reported IPEDS data in a previous collection year.   However some branch locations that have never responded to IPEDS do get assigned a unique 6 digit unitid and appear on the most current directory file  HD2021 with an ACT code of "G", which identifies a branch location.</t>
  </si>
  <si>
    <t xml:space="preserve">A code to indicate the status of institution's participation in IPEDS._x000D_
</t>
  </si>
  <si>
    <t>PCADDR</t>
  </si>
  <si>
    <t>Street address or post office box</t>
  </si>
  <si>
    <t>Institution (entity) street address or post office box</t>
  </si>
  <si>
    <t>PCADMINURL</t>
  </si>
  <si>
    <t>Admissions office web address</t>
  </si>
  <si>
    <t>Admissions office web (URL) address</t>
  </si>
  <si>
    <t>Are all full-time, first-time degree/certificate-seeking students required to live on campus or in institutionally-controlled housing?  _x000D_
If Yes to this question, institution is expected to specify a housing capacity, and to report room and board charges, or a comprehensive fee.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FULL-TIME Undergraduate - _x000D_
A student enrolled for 12 or more semester credits, or 12 or more quarter credits, or 24 or more clock hours a week each term.</t>
  </si>
  <si>
    <t>chg2ay0</t>
  </si>
  <si>
    <t>Xchg2ay0</t>
  </si>
  <si>
    <t>Published in-state tuition and fees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tuition and required fees for 2020-21_x000D_
_x000D_
IN-STATE TUITION - The tuition charged by institutions to those students who meet the state's or institution'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What award levels are offered by your institution? [Check all that apply]_x000D_
_x000D_
Postbaccalaureate certificate _x000D_
_x000D_
POSTBACCALAUREATE CERTIFICATE - An award that requires completion of an organized program of study requiring 18 credit hours beyond the bachelor's; designed for persons who have completed a baccalaureate degree, but do not meet the requirements of academic degrees carrying the title of master.</t>
  </si>
  <si>
    <t>What award levels are offered by your institution? [Check all that apply] _x000D_
_x000D_
Master's degree _x000D_
_x000D_
MASTER'S DEGREE - An award that requires the successful completion of a program of study of at least the full-time equivalent of 1 but not more than 2 academic years of work beyond the bachelor's degree.</t>
  </si>
  <si>
    <t>chg3at0</t>
  </si>
  <si>
    <t>Xchg3at0</t>
  </si>
  <si>
    <t>Published out-of-state tuition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for 2020-21_x000D_
OUT-OF-STATE TUITION - The tuition charged by institutions to those students who do not meet the institution's or state's residency requirements _x000D_
TUITION - Tuition is the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y3</t>
  </si>
  <si>
    <t>Xchg3ay3</t>
  </si>
  <si>
    <t>Published out-of-state tuition and fees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and required fees for 2023-24 OUT-OF-STATE TUITION - The tuition charged by institutions to those students who do not meet the institution's or state'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fgtd</t>
  </si>
  <si>
    <t>Published out-of-state fees 2023-24 guaranteed percent increase (if applicable)</t>
  </si>
  <si>
    <t>The percent increase at which required fees are guaranteed for years students are enrolled. This variable will not have a percentage, if institution does not have tuition guarantee program, or insitution has a tuition guarantee program, but required fees for out-of-state students are not guaranteed.</t>
  </si>
  <si>
    <t>chg5ay2</t>
  </si>
  <si>
    <t>Xchg5ay2</t>
  </si>
  <si>
    <t>On campus, food and housing 2022-2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2-23 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7ay1</t>
  </si>
  <si>
    <t>Xchg7ay1</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not with family) food and housing charges for 2021-22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9ay0</t>
  </si>
  <si>
    <t>Xchg9ay0</t>
  </si>
  <si>
    <t>Off campus (with family), other expenses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campus (with family) other expenses for 2020-21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APPLFEEU</t>
  </si>
  <si>
    <t>XPCAPPLFEEU</t>
  </si>
  <si>
    <t>Undergraduate application fee</t>
  </si>
  <si>
    <t xml:space="preserve">If insitution charges an application fee, indicate the amount of fee._x000D_
_x000D_
Undergraduate_x000D_
_x000D_
APPLICATION FEE - That amount of money that an institution charges for processing a student's application for admittance to the institution. This amount is not creditable toward tuition or required fees, nor is it refundable if the student is not admitted to the institution. _x000D_
UNDERGRADUATE - A student enrolled in a 4- or 5-year bachelor's degree program, an associate's degree program, or a vocational or technical program below the baccalaureate. _x000D_
_x000D_
</t>
  </si>
  <si>
    <t>PCAPPLURL</t>
  </si>
  <si>
    <t>Online application web address</t>
  </si>
  <si>
    <t>Web address (URL) on online applciation</t>
  </si>
  <si>
    <t>PCATHURL</t>
  </si>
  <si>
    <t>Student-Right-to-Know student athlete graduation rate web address</t>
  </si>
  <si>
    <t>Student-Right-to-Know student athlete graduation rate website URL</t>
  </si>
  <si>
    <t>Core Based Statistical Area (CBSA) - 5-digit code that identifies the Core Based Statistical Area,that an institution's address is associated with.  If an institution is not associated with a CBSA the value of this variable is not applicable (-2)._x000D_
_x000D_
A CBSA is a geographic entity consisting of the county or counties associated with at least one core (urbanized area or urban cluster) of at least 10,000 population, plus adjacent counties having a high degree of social and economic integration with the core as measured through commuting ties with the counties containing the core.  Metropolitan and Micropolitan Statistical Areas are the two categories of Core Based Statistical Areas._x000D_
_x000D_
Metropolitan Statistical Area - A Core Based Statistical Area associated with at least one urbanized area that has a population of at least 50,000. _x000D_
_x000D_
Micropolitan Statistical Area - A Core Based Statistical Area associated with at least one urban cluster that has a population of at least 10,000, but less than 50,000._x000D_
_x000D_
To identify whether a CBSA is a Metropolitan Statistical Area or Micropolitan Statistical Area see variable CBSATYPE - CBSA Type Metropolitan or Micropolitan._x000D_
_x000D_
Metropolitan, micropolitan, and CSA codes are based on the U.S. Office of Management and Budget’s (OMB) 2020 Core Based Statistical Area standards updated as of July 21, 2023..</t>
  </si>
  <si>
    <t>U.S. Census Bureau, 2023 TIGER/Line Shapefiles</t>
  </si>
  <si>
    <t>PCCHG1AF3</t>
  </si>
  <si>
    <t>XPCCHG1AF3</t>
  </si>
  <si>
    <t>PCCHG1AY2</t>
  </si>
  <si>
    <t>XPCCHG1AY2</t>
  </si>
  <si>
    <t>PCCHG2AT2</t>
  </si>
  <si>
    <t>XPCCHG2AT2</t>
  </si>
  <si>
    <t>PCCHG3AF1</t>
  </si>
  <si>
    <t>XPCCHG3AF1</t>
  </si>
  <si>
    <t>Published out-of-state fees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and required fees for 2021-22_x000D_
_x000D_
OUT-OF-STATE REQUIRED FEES - The fees charged by institutions to those students who do not meet the institution's or state'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3AY0</t>
  </si>
  <si>
    <t>XPCCHG3AY0</t>
  </si>
  <si>
    <t>Published out-of-state tuition and fees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and required fees for 2020-21_x000D_
OUT-OF-STATE TUITION - The tuition charged by institutions to those students who do not meet the institution's or state'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4AY3</t>
  </si>
  <si>
    <t>XPCCHG4AY3</t>
  </si>
  <si>
    <t>Books and supplies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Books and supplies for 2023-24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4PY0</t>
  </si>
  <si>
    <t>XPCCHG4PY0</t>
  </si>
  <si>
    <t>Books and supplies 2020-21</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Books and supplies for 2020-21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PCCHG6AY0</t>
  </si>
  <si>
    <t>XPCCHG6AY0</t>
  </si>
  <si>
    <t>On campus, other expenses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n-campus other expenses for 2020-21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7AY3</t>
  </si>
  <si>
    <t>XPCCHG7AY3</t>
  </si>
  <si>
    <t>Off campus (not with family), room and board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 campus (not with family) room and board charges for 2023-24_x000D_
ROOM CHARGES - The charges for an academic year for rooming accommodations for a typical student sharing a room with one other student. _x000D_
BOARD CHARGES - The charge for an academic year for meals, for a specified number of meals per week.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7PY0</t>
  </si>
  <si>
    <t>XPCCHG7PY0</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with-family) room and board charges for 2020-21_x000D_
ROOM CHARGES - The charges for an academic year for rooming accommodations for a typical student sharing a room with one other student. _x000D_
BOARD CHARGES - The charge for an academic year for meals, for a specified number of meals per week.</t>
  </si>
  <si>
    <t>PCCHG8PY1</t>
  </si>
  <si>
    <t>XPCCHG8PY1</t>
  </si>
  <si>
    <t>Off campus (not with family), other expenses 2021-2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 with family) other expenses for 2021-22_x000D_
OTHER EXPENSES - The amount of money (estimated by the financial aid office) needed by a student to cover expenses such as laundry, transportation, entertainment, and furnishings. (For the purpose of this survey room and board and tuition and fees are not included.)</t>
  </si>
  <si>
    <t>PCCHG8PY2</t>
  </si>
  <si>
    <t>XPCCHG8PY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 with family) other expenses for 2022-23_x000D_
OTHER EXPENSES - The amount of money (estimated by the financial aid office) needed by a student to cover expenses such as laundry, transportation, entertainment, and furnishings. (For the purpose of this survey room and board and tuition and fees are not included.)</t>
  </si>
  <si>
    <t>PCCHG8PY3</t>
  </si>
  <si>
    <t>XPCCHG8PY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 with family) other expenses for 2023-24_x000D_
OTHER EXPENSES - The amount of money (estimated by the financial aid office) needed by a student to cover expenses such as laundry, transportation, entertainment, and furnishings. (For the purpose of this survey room and board and tuition and fees are not included.)</t>
  </si>
  <si>
    <t>PCCHG9AY1</t>
  </si>
  <si>
    <t>XPCCHG9AY1</t>
  </si>
  <si>
    <t>Off campus (with family), other expenses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campus (with family) other expenses for 2021-22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 xml:space="preserve">Does your institution provide on-campus housing? _x000D_
</t>
  </si>
  <si>
    <t>chg8py1</t>
  </si>
  <si>
    <t>Xchg8py1</t>
  </si>
  <si>
    <t>chg8py2</t>
  </si>
  <si>
    <t>Xchg8py2</t>
  </si>
  <si>
    <t>chg8py3</t>
  </si>
  <si>
    <t>Xchg8py3</t>
  </si>
  <si>
    <t>chg9py0</t>
  </si>
  <si>
    <t>Xchg9py0</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with family) other expenses for 2020-21_x000D_
OTHER EXPENSES - The amount of money (estimated by the financial aid office) needed by a student to cover expenses such as laundry, transportation, entertainment, and furnishings. (For the purpose of this survey room and board and tuition and fees are not included.)</t>
  </si>
  <si>
    <t>Application fees, room and board charges, tuition plans and other student charge questions</t>
  </si>
  <si>
    <t>APPLFEEG</t>
  </si>
  <si>
    <t>XAPPFEEG</t>
  </si>
  <si>
    <t>Graduate application fee</t>
  </si>
  <si>
    <t xml:space="preserve">If insitution charges an application fee, indicate the amount of fee._x000D_
_x000D_
Graduate_x000D_
_x000D_
APPLICATION FEE - That amount of money that an institution charges for processing a student's application for admittance to the institution. This amount is not creditable toward tuition or required fees, nor is it refundable if the student is not admitted to the institution. _x000D_
GRADUATE STUDENT _x000D_
A student who holds a bachelor's or first-professional degree, or equivalent, and is taking courses at the post-baccalaureate level. These students may or may not be enrolled in graduate programs. _x000D_
_x000D_
</t>
  </si>
  <si>
    <t>APPLFEEU</t>
  </si>
  <si>
    <t>XAPPFEEU</t>
  </si>
  <si>
    <t xml:space="preserve">If the institution is a member of a national athletic association _x000D_
_x000D_
National Collegiate Athletic Association (NCAA)_x000D_
</t>
  </si>
  <si>
    <t>Conference associations and other information</t>
  </si>
  <si>
    <t xml:space="preserve">If the institution is a member of a national athletic association _x000D_
_x000D_
National Association of Intercollegiate Athletics (NAIA)_x000D_
</t>
  </si>
  <si>
    <t>Please indicate at what level(s) your institution does or does not offer distance education courses and/or distance education programs. Check all that apply._x000D_
_x000D_
Graduate level distant education not offered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program	 - A program for which all the required coursework for program completion is able to be completed via distance education courses.</t>
  </si>
  <si>
    <t>Please indicate at what level(s) your institution does or does not offer distance education courses and/or distance education programs. Check all that apply._x000D_
_x000D_
Graduate level distant education progams_x000D_
_x000D_
Distance education program	 - A program for which all the required coursework for program completion is able to be completed via distance education courses.</t>
  </si>
  <si>
    <t>Please indicate at what level(s) your institution does or does not offer distance education courses and/or distance education programs. Check all that apply._x000D_
_x000D_
Undergraduate level distant education courses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t>
  </si>
  <si>
    <t>Please indicate at what level(s) your institution does or does not offer distance education courses and/or distance education programs. Check all that apply._x000D_
_x000D_
Undergraduate level distant education not offered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program	 - A program for which all the required coursework for program completion is able to be completed via distance education courses.</t>
  </si>
  <si>
    <t>What award levels are offered by your institution? [Check all that apply] _x000D_
_x000D_
Post-master's certificate_x000D_
_x000D_
POST-MASTER'S CERTIFICATE - An award that requires completion of an organized program of study of 24 credit hours beyond the master's degree, but does not meet the requirements of academic degrees at the doctor's level.</t>
  </si>
  <si>
    <t>Which of the following types of for-credit instruction/programs are offered by your institution? [Check one or more]_x000D_
_x000D_
Adult basic or high school equivalency_x000D_
_x000D_
ADULT BASIC EDUCATION - Courses designed primarily for students 16 years of age and older to improve basic skills in reading, writing, and arithmetic. These courses are not intended to be part of a program leading to a high school degree, nor are they part of any academic, occupational, or vocational program at the postsecondary level. 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Which of the following types of for-credit instruction/programs are offered by your institution? [Check one or more]_x000D_
_x000D_
Secondary (high school)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Which of the following types of for-credit instruction/programs are offered by your institution? [Check one or more]_x000D_
_x000D_
Developmental_x000D_
_x000D_
Developmental education - Courses or programs designed to develop the reading, writing, and/or math skills of students who are determined–typically by a standardized test–to be academically underprepared for college-level, credit-bearing courses.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Teacher certification (below the postsecondary level), indicate if students can complete their  preparation in certain areas of specialization _x000D_
_x000D_
TEACHER CERTIFICATION - Program designed to prepare students to meet the requirements for certification as teachers in elementary, middle/junior high, and secondary schools. _x000D_
_x000D_
</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Teacher certification (below the postsecondary level), indicate if students must complete their preparation at another institution for certain areas of specialization _x000D_
_x000D_
TEACHER CERTIFICATION - Program designed to prepare students to meet the requirements for certification as teachers in elementary, middle/junior high, and secondary schools. _x000D_
_x000D_
_x000D_
_x000D_
_x000D_
</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Teacher certification (below the postsecondary level), indicate if this institution is approved by the state for the initial certification or licensure of teachers _x000D_
_x000D_
TEACHER CERTIFICATION - Program designed to prepare students to meet the requirements for certification as teachers in elementary, middle/junior high, and secondary schools. _x000D_
</t>
  </si>
  <si>
    <t>Award and enrollment data of entering degree/certificate-seeking undergraduate cohorts from 2015-16 at degree-granting institutions, by Pell status</t>
  </si>
  <si>
    <t>OMAWDN4</t>
  </si>
  <si>
    <t>XOMAWDN4</t>
  </si>
  <si>
    <t>Number of adjusted cohort receiving an award at 4 years (August 31, 2019)</t>
  </si>
  <si>
    <t>The number of students from the adjusted cohort who have received an award (degree or certificate) from reporting institution by the status point (August 31, 2019; 4 years after entry). For students who have earned multiple awards at the reporting institution, students are counted once based on the highest award conferred.</t>
  </si>
  <si>
    <t>IPEDS, Winter 2023-24, Outcome Measures component</t>
  </si>
  <si>
    <t>Outcome measures</t>
  </si>
  <si>
    <t>OMAWDN6</t>
  </si>
  <si>
    <t>XOMAWDN6</t>
  </si>
  <si>
    <t>Number of adjusted cohort receiving an award at 6 years (August 31, 2021)</t>
  </si>
  <si>
    <t>The number of students from the adjusted cohort who have received an award (degree or certificate) from reporting institution by the status point (August 31, 2021; 6 years after entry). For students who have earned multiple awards at the reporting institution, students are counted once based on the highest award conferred.</t>
  </si>
  <si>
    <t>OMAWDN8</t>
  </si>
  <si>
    <t>XOMAWDN8</t>
  </si>
  <si>
    <t>Number of adjusted cohort receiving an award at 8 years (August 31, 2023)</t>
  </si>
  <si>
    <t>The number of entering students from the adjusted cohort who have received an award (degree or certificate) from reporting institution by the status point (August 31, 2023; 8 years after entry). For students who have earned multiple awards at the reporting institution, students are counted once based on the highest award conferred.</t>
  </si>
  <si>
    <t>OMAWDP4</t>
  </si>
  <si>
    <t>XOMAWDP4</t>
  </si>
  <si>
    <t>Percent of adjusted cohort receiving an award at 4 years (August 31, 2019)</t>
  </si>
  <si>
    <t>This variable is the proportion of students from the adjusted cohort who received an award (degree or certificate) from the reporting institution for each entering cohort and subcohort. Number of students receiving an award from the reporting institution through August 31, 2019 (OMAWDN4) divided by the adjusted cohort (OMACHRT).</t>
  </si>
  <si>
    <t>At three status points (4-, 6-, and 8-years after entry), the OM component collects award and enrollment data from degree-granting institutions on four cohorts and eight subcohorts of undergraduates:_x000D_
_x000D_
(1) First-time full-time entering;_x000D_
  (a) Pell-recipient_x000D_
  (b) Non-Pell recipient_x000D_
(2) First-time part-time entering_x000D_
  (a) Pell-recipient_x000D_
  (b) Non-Pell recipient_x000D_
(3) Non-first-time full-time entering_x000D_
  (a) Pell-recipient_x000D_
  (b) Non-Pell recipient_x000D_
(4) Non-first-time part-time entering_x000D_
  (a) Pell-recipient_x000D_
  (b) Non-Pell recipient_x000D_
_x000D_
Entering students (undergraduate) - Students at the undergraduate level, both full-time and part-time, coming into the institution for the first time using a full-year cohort. Entering students are identified as those students who entered the institution between July 1 of one year and June 30 of the following year.  This includes all first-time undergraduate students, students, who transfer into the institution at the undergraduate level for the first time, and non- degree/certificate seeking undergraduates._x000D_
_x000D_
First-time entering (undergraduate) -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_x000D_
_x000D_
Non-first-time entering (undergraduate) - A student who has prior postsecondary experience before attending the reporting IPEDS institution._x000D_
_x000D_
Full-time (undergraduate) - A student enrolled for 12 or more semester credits, or 12 or more quarter credits, or 24 or more clock hours a week each term._x000D_
_x000D_
Part-time (undergraduate) - A student enrolled for either less than 12 semester or quarter credits, or less than 24 clock hours a week each term.</t>
  </si>
  <si>
    <t>OMENRAI</t>
  </si>
  <si>
    <t>XOMENRAI</t>
  </si>
  <si>
    <t>Number of adjusted cohort who enrolled subsequently at another institution at 8 years (August 31, 2023)</t>
  </si>
  <si>
    <t>The number of entering students from the adjusted cohort, who did not earn an award, transferred out of the reporting institution, and subsequently enrolled in another institution anytime between time of entry through August 31, 2023. This only includes students for whom the reporting institution can confirm subsequent enrollment.</t>
  </si>
  <si>
    <t>SA09MAT</t>
  </si>
  <si>
    <t>XSA09MAT</t>
  </si>
  <si>
    <t>Average salary for instructional staff on 9-month contract-total</t>
  </si>
  <si>
    <t>Average salary of full-time, non-medical, instructional staff - total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IPEDS, Spring 2024, Human Resource component, Salaries section</t>
  </si>
  <si>
    <t>Full-time, nonmedical instructional staff</t>
  </si>
  <si>
    <t>SA09MAW</t>
  </si>
  <si>
    <t>XSA09MAW</t>
  </si>
  <si>
    <t>Average salary for instructional staff on 9-month contract-women</t>
  </si>
  <si>
    <t>Average salary of full-time, non-medical, instructional staff - women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AW</t>
  </si>
  <si>
    <t>XSA10MAW</t>
  </si>
  <si>
    <t>Average salary for instructional staff on 10-month contract-women</t>
  </si>
  <si>
    <t>Average salary of full-time, non-medical, instructional staff - women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CM</t>
  </si>
  <si>
    <t>XSA10MCM</t>
  </si>
  <si>
    <t>Instructional staff on 10-month contract-men</t>
  </si>
  <si>
    <t>Number of full-time, non-medical, instructional staff - men as of November 1, on 10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CM</t>
  </si>
  <si>
    <t>XSA11MCM</t>
  </si>
  <si>
    <t>Instructional staff on 11-month contract-men</t>
  </si>
  <si>
    <t>Number of full-time, non-medical, instructional staff - men as of November 1, on 11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CT</t>
  </si>
  <si>
    <t>XSA11MCT</t>
  </si>
  <si>
    <t>Instructional staff on 11-month contract-total</t>
  </si>
  <si>
    <t>Number of full-time, non-medical, instructional staff - total as of November 1, on 11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CT</t>
  </si>
  <si>
    <t>XSA12MCT</t>
  </si>
  <si>
    <t>Instructional staff on 12-month contract total</t>
  </si>
  <si>
    <t>Number of full-time, non-medical, instructional staff - total as of November 1, on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CW</t>
  </si>
  <si>
    <t>XSA12MCW</t>
  </si>
  <si>
    <t>Instructional staff on 12--month contract women</t>
  </si>
  <si>
    <t>Number of full-time, non-medical, instructional staff - women as of November 1, on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EQ9OT</t>
  </si>
  <si>
    <t>XSAEQ9OT</t>
  </si>
  <si>
    <t>Salary outlays for instructional staff equated to a 9-month contract-total</t>
  </si>
  <si>
    <t>Total salary outlays of full-time, non-medical, instructional staff - total  equated to month contract._x000D_
_x000D_
This is  calculated by adjusting the salary outlays at 10-, 11- 12-month contracts to a 9-month contract as follows:_x000D_
_x000D_
(salary outlays at 9-months SA09MOT)+_x000D_
(.90 * salary outlays at 10 months SA10MOT)+_x000D_
(.818 *salary outlays at 11 months SA11MOT) +_x000D_
(.75 * salary outlays at 12 months SA12MO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OUTLM</t>
  </si>
  <si>
    <t>XSAOUTLM</t>
  </si>
  <si>
    <t>Salary outlays - men</t>
  </si>
  <si>
    <t>Total salary outlays of full-time, non-medical, instructional staff - men as of November 1.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OUTLT</t>
  </si>
  <si>
    <t>XSAOUTLT</t>
  </si>
  <si>
    <t>Salary outlays - total</t>
  </si>
  <si>
    <t>Total salary outlays of full-time, non-medical, instructional staff  as of November 1.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NIT05</t>
  </si>
  <si>
    <t>XSANIT05</t>
  </si>
  <si>
    <t>Management - outlays</t>
  </si>
  <si>
    <t>Management Occupations  - Management function should include those staff whose job it is to plan, direct, or coordinate policies, programs, and may include some supervision of other workers. In addition, Postsecondary Deans should be classified in this category as well, even though they perform similar activities to the workers that they supervise. For additional guidance please refer to the Crosswalk for the IPEDS Human Resources Occupational Functions.  For detailed information refer to the following website: https://www.bls.gov/soc/2018/major_groups.htm#11-0000</t>
  </si>
  <si>
    <t>Full-time, nonmedical  noninstructional staff</t>
  </si>
  <si>
    <t>SANIT06</t>
  </si>
  <si>
    <t>XSANIT06</t>
  </si>
  <si>
    <t>Business and Financial Operations - outlays</t>
  </si>
  <si>
    <t>Business and Financial Operations Occupations  - An occupational category based on the major group in the 2018 Standard Occupational Classification (SOC) Manual called "Business and Financial Operations Occupations." For detailed information refer to the following website: https://www.bls.gov/soc/2018/major_groups.htm#13-0000</t>
  </si>
  <si>
    <t>SANIT07</t>
  </si>
  <si>
    <t>XSANIT07</t>
  </si>
  <si>
    <t>Computer, Engineering, and Science - outlays</t>
  </si>
  <si>
    <t>Computer, Engineering, and Science Occupations - An occupational category based on the following three major groups in the 2018 Standard Occupational Classification (SOC) Manual:  1) Computer and Mathematical Occupations (https://www.bls.gov/soc/2018/major_groups.htm#15-0000); 2) Architecture and Engineering Occupations (https://www.bls.gov/soc/2018/major_groups.htm#17-0000); and 3) Life, Physical, and Social Science Occupations (https://www.bls.gov/soc/2018/major_groups.htm#19-0000).</t>
  </si>
  <si>
    <t>SANIT08</t>
  </si>
  <si>
    <t>XSANIT08</t>
  </si>
  <si>
    <t>Community, Social  Service, Legal, Arts, Design, Entertainment, Sports and Media - outlays</t>
  </si>
  <si>
    <t>Community, Social  Service, Legal, Arts, Design, Entertainment, Sports and Media Occupations  - An occupational category based on the following three major groups in the 2018 Standard Occupational Classification (SOC) Manual:  1) Community and Social Service Occupations (https://www.bls.gov/soc/2018/major_groups.htm#21-0000); 2) Legal Occupations (https://www.bls.gov/soc/2018/major_groups.htm#23-0000); and 3) Arts, Design, Entertainment, Sports, and Media Occupations (https://www.bls.gov/soc/2018/major_groups.htm#27-0000).</t>
  </si>
  <si>
    <t>Financial aid for all undergraduates and full-time, first-time, degree/certificate-seeking undergraduate students, 2022-23</t>
  </si>
  <si>
    <t>AIDFSIP</t>
  </si>
  <si>
    <t>XAIDFSIP</t>
  </si>
  <si>
    <t>Percent of full-time first-time undergraduates awarded any loans to students or grant aid  from federal state/local government or the institution</t>
  </si>
  <si>
    <t>_x000D_
_x000D_
Student Financial Aid and Student Counts - Financial Aid_x000D_
_x000D_
Percentage of full-time, first-time degree/certificate-seeking undergraduate students who were awarded any loans to students or grant or scholarship aid from the federal government, state/local government, or the institution.  Federal work study, loans to parents and grant or scholarship aid from private or other sources (e.g., Rotary Club Scholarship) are not included._x000D_
       _x000D_
Financial aid - Grants, loans, assistantships, scholarships, fellowships, tuition waivers, tuition discounts, veteran's benefits, employer aid (tuition reimbursement) and other monies (other than from relatives/friends) provided to students to meet expenses. This includes Title IV subsidized and unsubsidized loans made directly to stud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IPEDS, Winter 2023-24, Student Financial Aid component</t>
  </si>
  <si>
    <t>Financial aid: Full-time, first-time, degree/certificate-seeking undergraduates</t>
  </si>
  <si>
    <t>FGRNT_P</t>
  </si>
  <si>
    <t>XFGRNT_P</t>
  </si>
  <si>
    <t>Percent of full-time first-time undergraduates awarded federal grant aid</t>
  </si>
  <si>
    <t>_x000D_
_x000D_
Student Financial Aid and Student Counts - Financial Aid_x000D_
_x000D_
Percentage of full-time, first-time degree/certificate-seeking undergraduate students who were awarded federal grants (grants/educational assistance funds)._x000D_
_x000D_
Federal grants (grants/educational assistance funds) - Grants provided by federal agencies such as the U.S. Department of Education, including Title IV Pell Grants and Supplemental Educational Opportunity Grants (SEOG). Also includes need-based and merit-based educational assistance funds and training vouchers provided from other federal agencies and/or federally-sponsored educational benefits programs, including the Veteran's Administration, Department of Labor, and other federal agencie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LOAN_P</t>
  </si>
  <si>
    <t>XFLOAN_P</t>
  </si>
  <si>
    <t>Percent of full-time first-time undergraduates awarded federal student loans</t>
  </si>
  <si>
    <t>_x000D_
_x000D_
Percentage  of full-time, first-time degree/certificate-seeking undergraduate students who were awarded federal student loans._x000D_
_x000D_
Loans to students - Any monies that must be repaid to the lending institution for which the student is the designated borrower. Includes all Title IV subsidized and unsubsidiz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LOAN_T</t>
  </si>
  <si>
    <t>XFLOAN_T</t>
  </si>
  <si>
    <t>Total amount of federal student loans awarded to full-time first-time undergraduates</t>
  </si>
  <si>
    <t>Total amount of federal student loans awarded to full-time, first-time degree/certificate-seeking undergraduate students. _x000D_
_x000D_
Loans to students - Any monies that must be repaid to the lending institution for which the student is the designated borrower. Includes all Title IV subsidized and unsubsidized loans. Does not include PLUS and other loans made directly to parent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ull-time, first-time degree/certificate-seeking undergraduate students paying the in-state or in-district tuition rate by living arrangement in public institutions, 2020-21 to 2022-23</t>
  </si>
  <si>
    <t>GIS4A12</t>
  </si>
  <si>
    <t>XGIS4A12</t>
  </si>
  <si>
    <t>Average amount of grant and scholarship aid awarded, income level (0-30,000), 2022-23</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0-30,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 xml:space="preserve">Students who were awarded any Title IV Federal financial aid, by income level </t>
  </si>
  <si>
    <t>GIS4A30</t>
  </si>
  <si>
    <t>XGIS4A30</t>
  </si>
  <si>
    <t>Average amount of grant and scholarship aid awarded, income level (48,001-75,000), 2020-21</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48,001-75,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42</t>
  </si>
  <si>
    <t>XGIS4A42</t>
  </si>
  <si>
    <t>Average amount of grant and scholarship aid awarded, income level (75,001-110,000), 2022-23</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75,001-110,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1</t>
  </si>
  <si>
    <t>XGIS4G1</t>
  </si>
  <si>
    <t>Number awarded grant and scholarship aid, all income levels, 2021-22</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20</t>
  </si>
  <si>
    <t>XGIS4G20</t>
  </si>
  <si>
    <t>Number awarded grant and scholarship aid, income level (30,001-48,000), 2020-21</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30,001-48,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32</t>
  </si>
  <si>
    <t>XGIS4G32</t>
  </si>
  <si>
    <t>Number awarded grant and scholarship aid, income level (48,001-75,000), 2022-23</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48,001-75,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51</t>
  </si>
  <si>
    <t>XGIS4G51</t>
  </si>
  <si>
    <t>Number awarded grant and scholarship aid, income level (110,001 or more), 2021-22</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110,001 or more)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11</t>
  </si>
  <si>
    <t>XGIS4N11</t>
  </si>
  <si>
    <t>Number in income level (0-30,000), 2021-22</t>
  </si>
  <si>
    <t>Number of full-time, first-time degree/certificate-seeking undergraduates paying the in-state or in-district tuition rate who were awarded title IV federal student aid - INCOME LEVEL (0-30,000).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22</t>
  </si>
  <si>
    <t>XGIS4N22</t>
  </si>
  <si>
    <t>Number in income level (30,001-48,000), 2022-23</t>
  </si>
  <si>
    <t>Number of full-time, first-time degree/certificate-seeking undergraduates paying the in-state or in-district tuition rate who were awarded title IV federal student aid - INCOME LEVEL (30,001-48,000).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41</t>
  </si>
  <si>
    <t>XGIS4N41</t>
  </si>
  <si>
    <t>Number in income level (75,001-110,000), 2021-22</t>
  </si>
  <si>
    <t>Number of full-time, first-time degree/certificate-seeking undergraduates paying the in-state or in-district tuition rate who were awarded title IV federal student aid - INCOME LEVEL (75,001-120,000).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OF0</t>
  </si>
  <si>
    <t>XGIS4OF0</t>
  </si>
  <si>
    <t>Number living off-campus not with family in all income levels, 2020-21</t>
  </si>
  <si>
    <t>Total number of full-time, first-time degree/certificate-seeking undergraduates LIVING OFF-CAMPUS (NOT WITH FAMILY),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4ON2</t>
  </si>
  <si>
    <t>XGIS4ON2</t>
  </si>
  <si>
    <t>Number living on-campus in all income levels, 2022-23</t>
  </si>
  <si>
    <t>Total number of full-time, first-time degree/certificate-seeking undergraduates LIVING ON-CAMPU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4T12</t>
  </si>
  <si>
    <t>XGIS4T12</t>
  </si>
  <si>
    <t>Total amount of grant and scholarship aid awarded, income level (0-30,000), 2022-23</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0-30,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30</t>
  </si>
  <si>
    <t>XGIS4T30</t>
  </si>
  <si>
    <t>Total amount of grant and scholarship aid awarded, income level (48,001-75,000), 2020-21</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48,001-75,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42</t>
  </si>
  <si>
    <t>XGIS4T42</t>
  </si>
  <si>
    <t>Total amount of grant and scholarship aid awarded, income level (75,001-110,000), 2022-23</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75,001-110,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UN1</t>
  </si>
  <si>
    <t>XGIS4UN1</t>
  </si>
  <si>
    <t>Number living arrangement unknown in all income levels, 2021-22</t>
  </si>
  <si>
    <t>Total number of full-time, first-time degree/certificate-seeking undergraduates LIVING ARRANGEMENT UNKNOWN,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TA0</t>
  </si>
  <si>
    <t>XGISTA0</t>
  </si>
  <si>
    <t>Average amount of grant and scholarship aid awarded, 2020-21</t>
  </si>
  <si>
    <t>Average amount of grant and scholarship aid from federal, state or local governments, or institutional sources awarded to full-time, first-time degree/certificate-seeking undergraduates paying the in-state or in-district tuition rate who were awarded grant or scholarship aid from federal, state or local governments, or the institution. Other sources of grant aid are excluded. Aid awarded anytime during the full aid year is in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Students who were awarded grant or scholarship aid from federal, state or local government or the institution</t>
  </si>
  <si>
    <t>GISTOF1</t>
  </si>
  <si>
    <t>XGISTOF1</t>
  </si>
  <si>
    <t>Number living off-campus not with family, 2021-22</t>
  </si>
  <si>
    <t>Number of full-time, first-time degree/certificate-seeking undergraduates LIVING OFF-CAMPUS (NOT WITH FAMILY), paying the in-state or in-district tuition rate who were awarded grant or scholarship aid from federal, state or local governments, or the institution.  Students awarded only other sources of grant aid are ex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TT0</t>
  </si>
  <si>
    <t>XGISTT0</t>
  </si>
  <si>
    <t>Total amount of grant and scholarship aid awarded, 2020-21</t>
  </si>
  <si>
    <t>Total amount of grant and scholarship aid from federal, state or local governments, or institutional sources awarded to full-time, first-time degree/certificate-seeking undergraduates paying the in-state or in-district tuition rate who were awarded grant or scholarship aid from federal, state or local governments, or the institution. Other sources of grant aid are excluded. Aid awarded anytime during the full aid year is in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TUN2</t>
  </si>
  <si>
    <t>XGISTUN2</t>
  </si>
  <si>
    <t>Number living arrangement unknown, 2022-23</t>
  </si>
  <si>
    <t>Number of full-time, first-time degree/certificate-seeking undergraduates LIVING ARRANGEMENT UNKNOWN, paying the in-state or in-district tuition rate who were awarded grant or scholarship aid from federal, state or local governments, or the institution.  Students awarded only other sources of grant aid are excluded._x000D_
_x000D_
Applicable to public institutions with standard calendar systems (semester, quarter, trimester, 4-1-4) that report financial aid data for students enrolled for the FALL and awarded aid anytime during the full aid year.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Full-time, first-time degree/certificate-seeking undergraduate students by living arrangement in private not-for-profit and for-profit institutions, 2020-21 to 2022-23</t>
  </si>
  <si>
    <t>GRN4A1</t>
  </si>
  <si>
    <t>XGRN4A1</t>
  </si>
  <si>
    <t>Average amount of grant and scholarship aid awarded, all income levels, 2021-22</t>
  </si>
  <si>
    <t>Average amount of grant and scholarship aid from federal, state or local governments, or institutional sources awarded to full-time, first-time degree/certificate-seeking undergraduates who were awarded title IV federal student aid - (All INCOME LEVELS).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A20</t>
  </si>
  <si>
    <t>XGRN4A20</t>
  </si>
  <si>
    <t>Average amount of grant and scholarship aid awarded, income level (30,001-48,000), 2020-21</t>
  </si>
  <si>
    <t>Average amount of grant and scholarship aid from federal, state or local governments, or institutional sources awarded to full-time, first-time degree/certificate-seeking undergraduates who were awarded title IV federal student aid - (INCOME LEVEL 30,001-48,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HRBKAAT</t>
  </si>
  <si>
    <t>XHRBKAAT</t>
  </si>
  <si>
    <t xml:space="preserve">Black or African American total </t>
  </si>
  <si>
    <t>_x000D_
_x000D_
Black or African American men and women._x000D_
_x000D_
Black or African American - A person having origins in any of the black racial groups of Africa</t>
  </si>
  <si>
    <t>HRBKAAW</t>
  </si>
  <si>
    <t>XHRBKAAW</t>
  </si>
  <si>
    <t xml:space="preserve">Black or African American women </t>
  </si>
  <si>
    <t>_x000D_
_x000D_
Black or African American women._x000D_
_x000D_
Black or African American - A person having origins in any of the black racial groups of Africa</t>
  </si>
  <si>
    <t>HRHISPM</t>
  </si>
  <si>
    <t>XHRHISPM</t>
  </si>
  <si>
    <t>_x000D_
_x000D_
Hispanic or Latino men._x000D_
_x000D_
Hispanic or Latino - A person of Cuban, Mexican, Puerto Rican, South or Central American, or other Spanish culture or origin, regardless of race.</t>
  </si>
  <si>
    <t>HRHISPT</t>
  </si>
  <si>
    <t>XHRHISPT</t>
  </si>
  <si>
    <t>_x000D_
_x000D_
Hispanic or Latino men and women._x000D_
_x000D_
Hispanic or Latino - A person of Cuban, Mexican, Puerto Rican, South or Central American, or other Spanish culture or origin, regardless of race.</t>
  </si>
  <si>
    <t>_x000D_
_x000D_
Hispanic or Latino women._x000D_
_x000D_
Hispanic or Latino - A person of Cuban, Mexican, Puerto Rican, South or Central American, or other Spanish culture or origin, regardless of race.</t>
  </si>
  <si>
    <t>_x000D_
_x000D_
Native Hawaiian or Other Pacific Islanders men._x000D_
_x000D_
Native Hawaiian or Other Pacific Islanders - A person having origins in any of the original peoples of Hawaii, Guam, Samoa, or other Pacific Islands.</t>
  </si>
  <si>
    <t>_x000D_
_x000D_
Native Hawaiian or Other Pacific Islanders men and women._x000D_
_x000D_
Native Hawaiian or Other Pacific Islanders - A person having origins in any of the original peoples of Hawaii, Guam, Samoa, or other Pacific Islands.</t>
  </si>
  <si>
    <t>GRN4A32</t>
  </si>
  <si>
    <t>XGRN4A32</t>
  </si>
  <si>
    <t>Average amount of grant and scholarship aid awarded, income level (48,001-75,000), 2022-23</t>
  </si>
  <si>
    <t>Average amount of grant and scholarship aid from federal, state or local governments, or institutional sources awarded to full-time, first-time degree/certificate-seeking undergraduates who were awarded title IV federal student aid - (INCOME LEVEL 48,001-75,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A51</t>
  </si>
  <si>
    <t>XGRN4A51</t>
  </si>
  <si>
    <t>Average amount of grant and scholarship aid awarded, income level (110,001 or more), 2021-22</t>
  </si>
  <si>
    <t>Average amount of grant and scholarship aid from federal, state or local governments, or institutional sources awarded to full-time, first-time degree/certificate-seeking undergraduates who were awarded title IV federal student aid - (INCOME LEVEL 110,001 or more).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11</t>
  </si>
  <si>
    <t>XGRN4G11</t>
  </si>
  <si>
    <t>Number awarded grant and scholarship aid, income level (0-30,000), 2021-22</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0-30,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22</t>
  </si>
  <si>
    <t>XGRN4G22</t>
  </si>
  <si>
    <t>Number awarded grant and scholarship aid, income level (30,001-48,000), 2022-23</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30,001-48,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F1E11</t>
  </si>
  <si>
    <t>XF1E11</t>
  </si>
  <si>
    <t>Net scholarships and fellowship expenses</t>
  </si>
  <si>
    <t xml:space="preserve">Net scholarships and fellowship expenses after deducting discounts and allowances is    _x000D_
the amount reported as scholarships and fellowships expense by the institution. </t>
  </si>
  <si>
    <t>F1E12</t>
  </si>
  <si>
    <t>XF1E12</t>
  </si>
  <si>
    <t>Total  discounts and  allowances from Pell grants</t>
  </si>
  <si>
    <t>Pell grants represents the gross amount of Pell grants disbursed or otherwise   _x000D_
made available to recipients by the institution._x000D_
_x000D_
Total discounts and allowances is the sum of discounts and allowances that were recorded as an offset (reduction) to the revenues of tuition and fees and     _x000D_
auxiliary enterprises</t>
  </si>
  <si>
    <t>F1E121</t>
  </si>
  <si>
    <t>XF1E121</t>
  </si>
  <si>
    <t>Discounts and  allowances from Pell grants applied to tuition and fees</t>
  </si>
  <si>
    <t>Pell grants represents the gross amount of Pell grants disbursed or otherwise   _x000D_
made available to recipients by the institution.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F1E122</t>
  </si>
  <si>
    <t>XF1E122</t>
  </si>
  <si>
    <t>Discounts and allowances from Pell grants applied to auxiliary enterprises</t>
  </si>
  <si>
    <t>Pell grants represents the gross amount of Pell grants disbursed or otherwise   _x000D_
made available to recipients by the institution.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F1E13</t>
  </si>
  <si>
    <t>XF1E13</t>
  </si>
  <si>
    <t>Other federal awards are expenditures for scholarships and fellowships,         _x000D_
excluding Pell grants, that were funded from federal government agencies.  This _x000D_
includes Supplemental Educational Opportunity Grants (SEOG), and the Leveraging Educational Assistance Partnership (LEAP) Program, but not loans or College Work Study Program._x000D_
_x000D_
Total discounts and allowances is the sum of discounts and allowances that were recorded as an offset (reduction) to the revenues of tuition and fees and     _x000D_
auxiliary enterprises</t>
  </si>
  <si>
    <t>GRN4G41</t>
  </si>
  <si>
    <t>XGRN4G41</t>
  </si>
  <si>
    <t>Number awarded grant and scholarship aid, income level (75,001-110,000), 2021-22</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75,001-110,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PCLNAYHR1</t>
  </si>
  <si>
    <t>XPCLNAYHR1</t>
  </si>
  <si>
    <t>Total length of academic year (as used to calculate your Pell budget) in clock or credit hours</t>
  </si>
  <si>
    <t>Total length of academic year (as used to calculate your Pell budget) in contact or credit hours_x000D_
_x000D_
The academic year length reported in hours should be the same calculation used for required reporting the Pell budget. This number will be used to calculate academic year costs for the institution and will impact the net price calculation.</t>
  </si>
  <si>
    <t>PCLNAYWK1</t>
  </si>
  <si>
    <t>XPCLNAYWK1</t>
  </si>
  <si>
    <t>Total length of academic year (as used to calculate your Pell budget) in weeks</t>
  </si>
  <si>
    <t>Total length of academic year (as used to calculate your Pell budget) in weeks_x000D_
_x000D_
The academic year length reported in hours should be the same calculation used for required reporting the Pell budget. This number will be used to calculate academic year costs for the institution and will impact the net price calculation.</t>
  </si>
  <si>
    <t>PCNPRICURL</t>
  </si>
  <si>
    <t>Net Price Calculator Web Address  for institutions that enroll full-time, first-time undergraduate students</t>
  </si>
  <si>
    <t>GRN4N0</t>
  </si>
  <si>
    <t>XGRN4N0</t>
  </si>
  <si>
    <t>Total number in all income levels, 2020-21</t>
  </si>
  <si>
    <t>Total number of full-time, first-time degree/certificate-seeking undergraduates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N2</t>
  </si>
  <si>
    <t>XGRN4N2</t>
  </si>
  <si>
    <t>Total number in all income levels, 2022-23</t>
  </si>
  <si>
    <t>GRN4N31</t>
  </si>
  <si>
    <t>XGRN4N31</t>
  </si>
  <si>
    <t>Number in income level (48,001-75,000), 2021-22</t>
  </si>
  <si>
    <t>Number of full-time, first-time degree/certificate-seeking undergraduates who were awarded title IV federal student aid (INCOME LEVEL 48,001-75,000)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N50</t>
  </si>
  <si>
    <t>XGRN4N50</t>
  </si>
  <si>
    <t>Number in income level (110,001 or more), 2020-21</t>
  </si>
  <si>
    <t>Number of full-time, first-time degree/certificate-seeking undergraduates who were awarded title IV federal student aid (INCOME LEVEL 110,001 or more)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Locale codes identify the geographic status of a school on an urban continuum ranging from “large city” to “rural.”  They are based on a school’s physical address. The urban-centric locale codes introduced in this file are assigned through a methodology developed by the U.S. Census Bureau’s Population Division.  Locale codes are based on U.S. Census Bureau, 2023 TIGER/Line Shapefiles_x000D_
_x000D_
11 = City: Large: Territory inside an urbanized area and inside a principal city with population of 250,000 or more. _x000D_
_x000D_
12 = City: Midsize: Territory inside an urbanized area and inside a principal city with population less than 250,000 and greater than or equal to 100,000._x000D_
_x000D_
13 = City: Small: Territory inside an urbanized area and inside a principal city with population less than 100,000._x000D_
_x000D_
21 = Suburb: Large: Territory outside a principal city and inside an urbanized area with population of 250,000 or more._x000D_
_x000D_
22 = Suburb: Midsize: Territory outside a principal city and inside an urbanized area with population less than 250,000 and greater than or equal to 100,000._x000D_
_x000D_
23 = Suburb: Small: Territory outside a principal city and inside an urbanized area with population less than 100,000._x000D_
_x000D_
31 = Town: Fringe: Territory inside an urban cluster that is less than or equal to 10 miles from an urbanized area._x000D_
_x000D_
32 = Town: Distant: Territory inside an urban cluster that is more than 10 miles and less than or equal to 35 miles from an urbanized area._x000D_
_x000D_
33 = Town: Remote: Territory inside an urban cluster that is more than 35 miles of an urbanized area._x000D_
_x000D_
41 - Rural: Fringe: Census-defined rural territory that is less than or equal to 5 miles from an urbanized area, as well as rural territory that is less than or equal to 2.5 miles from an urban cluster. _x000D_
_x000D_
42 = Rural: Distant: Census-defined rural territory that is more than 5 miles but less than or equal to 25 miles from an urbanized area, as well as rural territory that is more than 2.5 miles but less than or equal to 10 miles from an urban cluster. _x000D_
_x000D_
43 = Rural: Remote: Census-defined rural territory that is more than 25 miles from an urbanized area and is also more than 10 miles from an urban cluster._x000D_
_x000D_
American Samoa, the Commonwealth of the Northern Mariana Islands, Guam, and the Virgin Islands,  were not assigned a locale code because the geographic and governmental structures of these entities do not fit the definitional scheme used to derive the code.</t>
  </si>
  <si>
    <t>PCLONGITUD</t>
  </si>
  <si>
    <t>PCMTHCMP1</t>
  </si>
  <si>
    <t>XPCMTHCMP1</t>
  </si>
  <si>
    <t>Average number of months to complete largest program</t>
  </si>
  <si>
    <t>Average number of months it takes a full-time student to complete this program</t>
  </si>
  <si>
    <t>GRN4OF2</t>
  </si>
  <si>
    <t>XGRN4OF2</t>
  </si>
  <si>
    <t>Number living off-campus not with family in all income levels, 2022-23</t>
  </si>
  <si>
    <t>Total number of full-time, first-time degree/certificate-seeking undergraduates LIVING OFF-CAMPUS (NOT WITH FAMILY),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4T1</t>
  </si>
  <si>
    <t>XGRN4T1</t>
  </si>
  <si>
    <t>Total amount of grant and scholarship aid awarded, all income levels, 2021-22</t>
  </si>
  <si>
    <t>Total amount of grant and scholarship aid from federal, state or local governments, or institutional sources awarded to full-time, first-time degree/certificate-seeking undergraduates who were awarded title IV federal student aid - (All INCOME LEVELS).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T20</t>
  </si>
  <si>
    <t>XGRN4T20</t>
  </si>
  <si>
    <t>Total amount of grant and scholarship aid awarded, income level (30,001-48,000), 2020-21</t>
  </si>
  <si>
    <t>Total amount of grant and scholarship aid from federal, state or local governments, or institutional sources awarded to full-time, first-time degree/certificate-seeking undergraduates who were awarded title IV federal student aid - (INCOME LEVEL 30,001-48,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F1H02</t>
  </si>
  <si>
    <t>XF1H02</t>
  </si>
  <si>
    <t xml:space="preserve">Value of endowment assets at the end of the fiscal year  </t>
  </si>
  <si>
    <t>Value of endowment assets at the end of the fiscal year  _x000D_
Consists of gross investments of endowment funds, term endowment funds, and funds functioning as endowment for the institution and any of its foundations and other affiliated organizations.</t>
  </si>
  <si>
    <t>F1H03</t>
  </si>
  <si>
    <t>XF1H03</t>
  </si>
  <si>
    <t>Change in value of endowment net assets</t>
  </si>
  <si>
    <t>Change in value of endowment net assets is the value of endowment assets at the end of the fiscal year minus the value of endowment assets at the beginning of the fiscal year</t>
  </si>
  <si>
    <t>F1H03A</t>
  </si>
  <si>
    <t>XF1H03A</t>
  </si>
  <si>
    <t>New gifts and additions</t>
  </si>
  <si>
    <t>New gifts and additions – Amount of new gifts and additions to permanent endowments. Include contributions, pledge payments, and reinvested income/gains.</t>
  </si>
  <si>
    <t xml:space="preserve">Native Hawaiian or Other Pacific Islander women </t>
  </si>
  <si>
    <t>Native Hawaiian or Other Pacific Islanders - A person having origins in any of the original peoples of Hawaii, Guam, Samoa, or other Pacific Islands.</t>
  </si>
  <si>
    <t>GRN4T32</t>
  </si>
  <si>
    <t>XGRN4T32</t>
  </si>
  <si>
    <t>Total amount of grant and scholarship aid awarded, income level (48,001-75,000), 2022-23</t>
  </si>
  <si>
    <t>Total amount of grant and scholarship aid from federal, state or local governments, or institutional sources awarded to full-time, first-time degree/certificate-seeking undergraduates who were awarded title IV federal student aid - (INCOME LEVEL 48,001-75,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T51</t>
  </si>
  <si>
    <t>XGRN4T51</t>
  </si>
  <si>
    <t>Total amount of grant and scholarship aid awarded, income level (110,001 or more), 2021-22</t>
  </si>
  <si>
    <t>Total amount of grant and scholarship aid from federal, state or local governments, or institutional sources awarded to full-time, first-time degree/certificate-seeking undergraduates who were awarded title IV federal student aid - (INCOME LEVEL 110,001 or more).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WF0</t>
  </si>
  <si>
    <t>XGRN4WF0</t>
  </si>
  <si>
    <t>Number living off-campus with family in all income levels, 2020-21</t>
  </si>
  <si>
    <t>Total number of full-time, first-time degree/certificate-seeking undergraduates LIVING OFF-CAMPUS (WITH FAMILY),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TA2</t>
  </si>
  <si>
    <t>XGRNTA2</t>
  </si>
  <si>
    <t>Average amount of grant and scholarship aid awarded, 2022-23</t>
  </si>
  <si>
    <t>Average amount of grant and scholarship aid from federal, state or local governments, or institutional sources awarded to full-time, first-time degree/certificate-seeking undergraduates who were awarded grant or scholarship aid from federal, state or local governments, or the institution. Other sources of grant aid are excluded. Aid awarded anytime during the full aid year is in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TN0</t>
  </si>
  <si>
    <t>XGRNTN0</t>
  </si>
  <si>
    <t>Total number, 2020-21</t>
  </si>
  <si>
    <t>Total number of full-time, first-time degree/certificate-seeking undergraduates who were awarded grant or scholarship aid from federal, state or local governments, or the institution.  Students awarded only other sources of grant aid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TON0</t>
  </si>
  <si>
    <t>XGRNTON0</t>
  </si>
  <si>
    <t>Number living on-campus, 2020-21</t>
  </si>
  <si>
    <t>Total number of full-time, first-time degree/certificate-seeking undergraduates LIVING ON-CAMPUS, who were awarded grant or scholarship aid from federal, state or local governments, or the institution.  Students awarded only other sources of grant aid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TT2</t>
  </si>
  <si>
    <t>XGRNTT2</t>
  </si>
  <si>
    <t>Total amount of grant and scholarship aid awarded, 2022-23</t>
  </si>
  <si>
    <t>Total amount of grant and scholarship aid from federal, state or local governments, or institutional sources awarded to full-time, first-time degree/certificate-seeking undergraduates who were awarded grant or scholarship aid from federal, state or local governments, or the institution. Other sources of grant aid are excluded. Aid awarded anytime during the full aid year is in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TWF1</t>
  </si>
  <si>
    <t>XGRNTWF1</t>
  </si>
  <si>
    <t>Number living off-campus with family, 2021-22</t>
  </si>
  <si>
    <t>Total number of full-time, first-time degree/certificate-seeking undergraduates LIVING OFF-CAMPUS (WITH FAMILY), who were awarded grant or scholarship aid from federal, state or local governments, or the institution.  Students awarded only other sources of grant aid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IGRNT_T</t>
  </si>
  <si>
    <t>XIGRNT_T</t>
  </si>
  <si>
    <t>Total amount of institutional grant aid awarded to full-time first-time undergraduates</t>
  </si>
  <si>
    <t>Total amount of institutional grants (scholarships/fellowships) awarded to full-time, first-time degree/certificate-seeking undergraduate students. _x000D_
_x000D_
Institutional grants - Scholarships and fellowships granted and funded by the institution and/or individual departments within the institution, (i.e., instruction, research, public service) that may contribute indirectly to the enhancement of these programs . Includes scholarships targeted to certain individuals (e.g., based on state of residence, major field of study, athletic team participation) for which the institution designates the recipient.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Average net price for full-time, first-time degree/certificate-seeking undergraduate students, 2020-21 to 2022-23</t>
  </si>
  <si>
    <t>NPGRN2</t>
  </si>
  <si>
    <t>XNPGRN2</t>
  </si>
  <si>
    <t>Average net price-students awarded grant or scholarship aid, 2022-23</t>
  </si>
  <si>
    <t>Average net price for full-time, first-time degree/certificate-seeking undergraduates who were awarded grant or scholarship aid from federal, state or local governments, or the institution. Other sources of grant aid are excluded. Aid awarded anytime during the full aid year is included.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All students (private not-for-profit and for-profit institutions)</t>
  </si>
  <si>
    <t>NPIS421</t>
  </si>
  <si>
    <t>XNPIS421</t>
  </si>
  <si>
    <t>Average net price (income 30,001-48,000)-students awarded Title IV federal financial aid, 2021-22</t>
  </si>
  <si>
    <t>Average net price for full-time, first-time degree/certificate-seeking undergraduates paying the in-state or in-district tuition rate who were awarded title IV federal student aid - INCOME LEVEL (30,001-48,000).  Title IV federal student aid, includes federal grants or federal student loans. 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Students paying the in-state or in-district tuition rate (public institutions)</t>
  </si>
  <si>
    <t>NPIS440</t>
  </si>
  <si>
    <t>XNPIS440</t>
  </si>
  <si>
    <t>Average net price (income 75,001-110,000)-students awarded Title IV federal financial aid, 2020-21</t>
  </si>
  <si>
    <t>Average net price for full-time, first-time degree/certificate-seeking undergraduates paying the in-state or in-district tuition rate who were awarded title IV federal student aid - INCOME LEVEL (75,001-110,000).  Title IV federal student aid, includes federal grants or federal student loans. 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NPIS452</t>
  </si>
  <si>
    <t>XNPIS452</t>
  </si>
  <si>
    <t>Average net price (income over 110,000)-students awarded Title IV federal financial aid, 2022-23</t>
  </si>
  <si>
    <t>Average net price for full-time, first-time degree/certificate-seeking undergraduates paying the in-state or in-district tuition rate who were awarded title IV federal student aid - INCOME LEVEL (110,001 or more).  Title IV federal student aid, includes federal grants or federal student loans. 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NPT410</t>
  </si>
  <si>
    <t>XNPT410</t>
  </si>
  <si>
    <t>Average net price (income 0-30,000)-students awarded Title IV federal financial aid, 2020-21</t>
  </si>
  <si>
    <t>Average net price for full-time, first-time degree/certificate-seeking undergraduates who were awarded title IV federal student aid -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T421</t>
  </si>
  <si>
    <t>XNPT421</t>
  </si>
  <si>
    <t>Average net price for full-time, first-time degree/certificate-seeking undergraduates who were awarded title IV federal student aid - INCOME LEVEL (30,001-48,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T432</t>
  </si>
  <si>
    <t>XNPT432</t>
  </si>
  <si>
    <t>Average net price (income 48,001-75,000)-students awarded Title IV federal financial aid, 2022-23</t>
  </si>
  <si>
    <t>Average net price for full-time, first-time degree/certificate-seeking undergraduates who were awarded title IV federal student aid - INCOME LEVEL (48,001-75,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T450</t>
  </si>
  <si>
    <t>XNPT450</t>
  </si>
  <si>
    <t>Average net price (income over 110,000)-students awarded Title IV federal financial aid, 2020-21</t>
  </si>
  <si>
    <t>Average net price for full-time, first-time degree/certificate-seeking undergraduates who were awarded title IV federal student aid - INCOME LEVEL (110,001 or more).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OFGRT_N</t>
  </si>
  <si>
    <t>XOFGRT_N</t>
  </si>
  <si>
    <t>Number of full-time first-time undergraduates awarded other federal grant aid</t>
  </si>
  <si>
    <t>_x000D_
_x000D_
Number of full-time, first-time degree/certificate-seeking undergraduate students who were awarded other federal grants._x000D_
_x000D_
Other federal grants - Federal monies awarded to the institution under federal government student aid programs, such as Supplemental Educational Opportunity Grants (SEOG), DHHS training grants (aid portion only), State Student Incentive Grants (SSIG), and other federal student aid programs. Pell grants are not included in this classification. Note: if the federal government selects the student recipients and simply transmits the funds to the institution for disbursement to the student, the amounts are not considered as revenues and subsequently there are no discounts &amp; allowances or scholarships and fellowships expenses. If the funds are made available to the institution for selection of student recipients, then the amounts awarded are considered as nonoperating revenues and subsequently as discounts &amp; allowances or scholarships and fellowships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LOAN_T</t>
  </si>
  <si>
    <t>XOLOAN_T</t>
  </si>
  <si>
    <t>Total amount of other student loans awarded to full-time first-time undergraduates</t>
  </si>
  <si>
    <t>Total amount of other student loans awarded to full-time, first-time degree/certificate-seeking undergraduate students. _x000D_
_x000D_
Loans to students - All nonfederal loans institutionally- and privately-sponsored loans. Does not include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PGRNT_A</t>
  </si>
  <si>
    <t>XPGRNT_A</t>
  </si>
  <si>
    <t>Average amount of Pell grant aid awarded to full-time first-time undergraduates</t>
  </si>
  <si>
    <t>_x000D_
_x000D_
Average amount of Pell grant aid awarded to full-time, first-time degree/certificate-seeking undergraduate students._x000D_
_x000D_
Pell Grant program (Higher Education Act of 1965, Title IV, Part A, Subpart I, as amended.) Provides grant assistance to eligible undergraduate postsecondary students with demonstrated financial need to help meet education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2N</t>
  </si>
  <si>
    <t>XSCFA12N</t>
  </si>
  <si>
    <t>Number of students in fall cohort who are paying in-state tuititon rates</t>
  </si>
  <si>
    <t>Student Financial Aid and Student Counts - Fall Cohort_x000D_
_x000D_
The number of full-time first-time degree/certificate-seeking undergraduates (2022 fall cohort) who are paying in-state tuition rates._x000D_
_x000D_
In-state student  A student who is a legal resident of the state in which he/she attends school.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tudent counts: Full-time, first-time degree/certificate-seeking undergraduates - 2022 fall cohort</t>
  </si>
  <si>
    <t>SCFA12P</t>
  </si>
  <si>
    <t>XSCFA12P</t>
  </si>
  <si>
    <t>Percentage of students in fall cohort who paying in-state tuition rates</t>
  </si>
  <si>
    <t>Student Financial Aid and Student Counts - Fall Cohort_x000D_
_x000D_
The percentage of full-time first-time degree/certificate-seeking undergraduates (2022 fall cohort) who are paying in-state tuition rates._x000D_
_x000D_
In-state student  A student who is a legal resident of the state in which he/she attends school.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GRNTN1</t>
  </si>
  <si>
    <t>XGRNTN1</t>
  </si>
  <si>
    <t>Total number, 2021-22</t>
  </si>
  <si>
    <t>GRNTN2</t>
  </si>
  <si>
    <t>XGRNTN2</t>
  </si>
  <si>
    <t>Total number, 2022-23</t>
  </si>
  <si>
    <t>SCFA2DG</t>
  </si>
  <si>
    <t>XSCFA2DG</t>
  </si>
  <si>
    <t>Total number of degree/certificate-seeking undergraduates - fall cohort</t>
  </si>
  <si>
    <t>Student Financial Aid and Student Counts - Fall Cohort_x000D_
_x000D_
Total number of degree/certificate-seeking undergraduate student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2ND</t>
  </si>
  <si>
    <t>XSCFA2ND</t>
  </si>
  <si>
    <t>Total number of non-degee/non-certificate seeking undergraduates - fall cohort</t>
  </si>
  <si>
    <t>Student Financial Aid and Student Counts - Fall Cohort_x000D_
_x000D_
Total number of non-degree/non-certificate-seeking undergraduate students._x000D_
_x000D_
Non-degree/non-certificate-seeking students - Students enrolled in courses for credit who are not recognized by the institution as seeking a degree or other recognized postsecondayr credential</t>
  </si>
  <si>
    <t>SCFY1N</t>
  </si>
  <si>
    <t>XSCFY1N</t>
  </si>
  <si>
    <t xml:space="preserve">Number of students in full-year cohort </t>
  </si>
  <si>
    <t>Student Financial Aid and Student Counts - Full Year Cohort_x000D_
_x000D_
Unduplicated count of full-time first-time degree\certificate-seeking undergraduate students (2022-23 full-year cohort)._x000D_
_x000D_
Unduplicated count - The sum of students enrolled for credit with each student counted only once during the reporting period, regardless of when the student enrolled.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tudent counts: Full-time, first-time degree/certificate-seeking undergraduates - 2022-23 full year cohort</t>
  </si>
  <si>
    <t>GRNTON1</t>
  </si>
  <si>
    <t>XGRNTON1</t>
  </si>
  <si>
    <t>Number living on-campus, 2021-22</t>
  </si>
  <si>
    <t>SCUGRAD</t>
  </si>
  <si>
    <t>XSCUGRAD</t>
  </si>
  <si>
    <t>Total number of undergraduates - financial aid cohort</t>
  </si>
  <si>
    <t>Total number of undergraduate students - as reported on the student financial aid component_x000D_
_x000D_
The number of undergraduate students include all undergraduate students enrolled at an institution as of October 15 (or the institution’s official fall reporting date) for institutions with standard academic terms.  Standard academic terms consist the following calendar systems:semester, quarter, trimester, or 4-1-4._x000D_
_x000D_
For institutions that do not operate on standard academic terms (program reporters) the number of undergraduate students are based on a full year cohort (unduplicated counts) of students enrolled during the 12-month period September 1 through August 31.</t>
  </si>
  <si>
    <t>Financial aid: All undergraduates</t>
  </si>
  <si>
    <t>SGRNT_A</t>
  </si>
  <si>
    <t>XSGRNT_A</t>
  </si>
  <si>
    <t>Average amount of state/local grant aid awarded to full-time first-time undergraduates</t>
  </si>
  <si>
    <t>_x000D_
_x000D_
Student Financial Aid and Student Counts - Financial Aid_x000D_
_x000D_
Average amount of state/local grants (grants/scholarships/waivers) awarded to full-time, first-time degree/certificate-seeking undergraduate students._x000D_
_x000D_
State and local government grants - State and local monies awarded to the institution under state and local student aid programs, including the state portion of State Student Incentives Grants (SSIG).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GRNTUN0</t>
  </si>
  <si>
    <t>XGRNTUN0</t>
  </si>
  <si>
    <t>Number living arrangement unknown, 2020-21</t>
  </si>
  <si>
    <t>Total number of full-time, first-time degree/certificate-seeking undergraduates LIVING ARRANGEMENT UNKNOWN, who were awarded grant or scholarship aid from federal, state or local governments, or the institution.  Students awarded only other sources of grant aid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UDGAGRNTN</t>
  </si>
  <si>
    <t>XUDGAGRNTN</t>
  </si>
  <si>
    <t>Number of degree/certificate-seeking undergraduate students awarded federal, state, local, institutional or other sources of grant aid</t>
  </si>
  <si>
    <t>Number of degree/certificate-seeking undergraduate students awarded federal, state, local, institutional or other sources of grant aid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AGRNTP</t>
  </si>
  <si>
    <t>XUDGAGRNTP</t>
  </si>
  <si>
    <t>Percent of degree/certificate-seeking undergraduate students awarded federal, state, local, institutional or other sources of grant aid</t>
  </si>
  <si>
    <t>Percent of degree/certificate-seeking undergraduate students awarded federal, state, local, institutional or other sources of grant aid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AGRNTT</t>
  </si>
  <si>
    <t>XUDGAGRNTT</t>
  </si>
  <si>
    <t>Total amount of federal, state, local, institutional or other sources of grant aid awarded to degree/certificate-seeking undergraduate students</t>
  </si>
  <si>
    <t>Total amount of federal, state, local, institutional or other sources of grant aid awarded to degree/certificate-seeking undergraduate students.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GRNTWF2</t>
  </si>
  <si>
    <t>XGRNTWF2</t>
  </si>
  <si>
    <t>Number living off-campus with family, 2022-23</t>
  </si>
  <si>
    <t>XUDGPGRNTT</t>
  </si>
  <si>
    <t>Total amount of Federal Pell Grant aid awarded to degree/certificate-seeking undergraduate stude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FLOANA</t>
  </si>
  <si>
    <t>XUFLOANA</t>
  </si>
  <si>
    <t>Average amount of federal student loans awarded to undergraduate students</t>
  </si>
  <si>
    <t>Average amount of federal student loans awarded to undergraduate students. 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t>
  </si>
  <si>
    <t>UFLOANN</t>
  </si>
  <si>
    <t>XUFLOANN</t>
  </si>
  <si>
    <t>Number of undergraduate students awarded federal student loans</t>
  </si>
  <si>
    <t>Number of undergraduates awarded federal student loans _x000D_
_x000D_
Loans to students - Any monies that must be repaid to the lending institution for which the student is the designated borrower. Includes all Title IV subsidized and unsubsidized loans. Does not include PLUS and other loans made directly to parents._x000D_
_x000D_
Undergraduate - A student enrolled in a 4- or 5-year bachelor's degree program, an associate's degree program, or a vocational or technical program below the bacc</t>
  </si>
  <si>
    <t>GRN4N32</t>
  </si>
  <si>
    <t>XGRN4N32</t>
  </si>
  <si>
    <t>Number in income level (48,001-75,000), 2022-23</t>
  </si>
  <si>
    <t>LOAN_A</t>
  </si>
  <si>
    <t>XLOAN_A</t>
  </si>
  <si>
    <t>Average amount of student loans awarded to full-time first-time undergraduates</t>
  </si>
  <si>
    <t>_x000D_
_x000D_
_x000D_
Student Financial Aid and Student Counts - Financial Aid_x000D_
_x000D_
Average amount of student loans awarded to full-time, first-time degree/certificate-seeking undergraduate students._x000D_
_x000D_
Loans to students - Any monies that must be repaid to the lending institution for which the student is the designated borrower. Includes all Title IV subsidized and unsubsidized loans and all institutionally- and privately-sponsor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GRN4N51</t>
  </si>
  <si>
    <t>XGRN4N51</t>
  </si>
  <si>
    <t>Number in income level (110,001 or more), 2021-22</t>
  </si>
  <si>
    <t>XUNDFLOANP</t>
  </si>
  <si>
    <t>Percent of non-degree/non-certificate-seeking undergraduate students awarded federal student loan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XUNDFLOANT</t>
  </si>
  <si>
    <t>Total amount of federal student loans awarded to non-degree/non-certificate-seeking undergraduate student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GRN4ON0</t>
  </si>
  <si>
    <t>XGRN4ON0</t>
  </si>
  <si>
    <t>Number living on-campus in all income levels, 2020-21</t>
  </si>
  <si>
    <t>Total number of full-time, first-time degree/certificate-seeking undergraduates LIVING ON-CAMPUS,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NPIS410</t>
  </si>
  <si>
    <t>XNPIS410</t>
  </si>
  <si>
    <t>Average net price for full-time, first-time degree/certificate-seeking undergraduates paying the in-state or in-district tuition rate who were awarded title IV federal student aid - INCOME LEVEL (0-30,000).  Title IV federal student aid, includes federal grants or federal student loans. 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RN4T10</t>
  </si>
  <si>
    <t>XGRN4T10</t>
  </si>
  <si>
    <t>Total amount of grant and scholarship aid awarded, income level (0-30,000), 2020-21</t>
  </si>
  <si>
    <t>Total amount of grant and scholarship aid from federal, state or local governments, or institutional sources awarded to full-time, first-time degree/certificate-seeking undergraduates who were awarded title IV federal student aid -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DOD_T</t>
  </si>
  <si>
    <t>XDOD_T</t>
  </si>
  <si>
    <t>Total amount of Department of Defense Tuition Assistance Program benefits awarded - all students</t>
  </si>
  <si>
    <t>Military Servicemembers and Veteran's Benefits - Total amount of Department of Defense Tuition Assistance Program benefits awarded through the institution to all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GDOD_A</t>
  </si>
  <si>
    <t>XGDOD_A</t>
  </si>
  <si>
    <t>Average amount of Department of Defense Tuition Assistance Program benefits awarded - graduate students</t>
  </si>
  <si>
    <t>Military Servicemembers and Veteran's Benefits - Average amount of Department of Defense Tuition Assistance Program benefits awarded through the institution to graduate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GDOD_N</t>
  </si>
  <si>
    <t>XGDOD_N</t>
  </si>
  <si>
    <t>Number receiving Department of Defense Tuition Assistance Program benefits - graduate students</t>
  </si>
  <si>
    <t>Military Servicemembers and Veteran's Benefits - Number of graduate students receiving Department of Defense Tuition Assistance Program benefi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GRN4A21</t>
  </si>
  <si>
    <t>XGRN4A21</t>
  </si>
  <si>
    <t>Average amount of grant and scholarship aid awarded, income level (30,001-48,000), 2021-22</t>
  </si>
  <si>
    <t>GRN4T21</t>
  </si>
  <si>
    <t>XGRN4T21</t>
  </si>
  <si>
    <t>Total amount of grant and scholarship aid awarded, income level (30,001-48,000), 2021-22</t>
  </si>
  <si>
    <t>GRN4A40</t>
  </si>
  <si>
    <t>XGRN4A40</t>
  </si>
  <si>
    <t>Average amount of grant and scholarship aid awarded, income level (75,001-110,000), 2020-21</t>
  </si>
  <si>
    <t>Average amount of grant and scholarship aid from federal, state or local governments, or institutional sources awarded to full-time, first-time degree/certificate-seeking undergraduates who were awarded title IV federal student aid - (INCOME LEVEL 75,001-11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IS422</t>
  </si>
  <si>
    <t>XNPIS422</t>
  </si>
  <si>
    <t>Average net price (income 30,001-48,000)-students awarded Title IV federal financial aid, 2022-23</t>
  </si>
  <si>
    <t>GRN4A52</t>
  </si>
  <si>
    <t>XGRN4A52</t>
  </si>
  <si>
    <t>Average amount of grant and scholarship aid awarded, income level (110,001 or more), 2022-23</t>
  </si>
  <si>
    <t>GRN4T40</t>
  </si>
  <si>
    <t>XGRN4T40</t>
  </si>
  <si>
    <t>Total amount of grant and scholarship aid awarded, income level (75,001-110,000), 2020-21</t>
  </si>
  <si>
    <t>Total amount of grant and scholarship aid from federal, state or local governments, or institutional sources awarded to full-time, first-time degree/certificate-seeking undergraduates who were awarded title IV federal student aid - (INCOME LEVEL 75,001-11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12</t>
  </si>
  <si>
    <t>XGRN4G12</t>
  </si>
  <si>
    <t>Number awarded grant and scholarship aid, income level (0-30,000), 2022-23</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0-30,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i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PO9_T</t>
  </si>
  <si>
    <t>XPO9_T</t>
  </si>
  <si>
    <t>Total amount of Post-9/11 GI Bill Benefits awarded - all students</t>
  </si>
  <si>
    <t>Military Servicemembers and Veteran's Benefits - Total amount of Post-9/11 GI Bill Benefits awarded through the institution to all studen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UGDOD_A</t>
  </si>
  <si>
    <t>XUGDOD_A</t>
  </si>
  <si>
    <t>Average amount of Department of Defense Tuition Assistance Program benefits awarded- undergraduate students</t>
  </si>
  <si>
    <t>Military Servicemembers and Veteran's Benefits - Average amount of Department of Defense Tuition Assistance Program benefits awarded through the institution to undergraduate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GIS4T31</t>
  </si>
  <si>
    <t>XGIS4T31</t>
  </si>
  <si>
    <t>Total amount of grant and scholarship aid awarded, income level (48,001-75,000), 2021-22</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48,001-75,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RN4G30</t>
  </si>
  <si>
    <t>XGRN4G30</t>
  </si>
  <si>
    <t>Number awarded grant and scholarship aid, income level (48,001-75,000), 2020-21</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48,001-75,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IS4T50</t>
  </si>
  <si>
    <t>XGIS4T50</t>
  </si>
  <si>
    <t>Total amount of grant and scholarship aid awarded, income level (110,001 or more), 2020-21</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110,000 or more).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RN4T52</t>
  </si>
  <si>
    <t>XGRN4T52</t>
  </si>
  <si>
    <t>Total amount of grant and scholarship aid awarded, income level (110,001 or more), 2022-23</t>
  </si>
  <si>
    <t>GIS4UN2</t>
  </si>
  <si>
    <t>XGIS4UN2</t>
  </si>
  <si>
    <t>Number living arrangement unknown in all income levels, 2022-23</t>
  </si>
  <si>
    <t>Total number of full-time, first-time degree/certificate-seeking undergraduates LIVING ARRANGEMENT UNKNOWN, paying the in-state or in-district tuition rate who were awarded title IV federal student aid .  Title IV federal student aid, includes federal grants or federal student loans. _x000D_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4G42</t>
  </si>
  <si>
    <t>XGRN4G42</t>
  </si>
  <si>
    <t>Number awarded grant and scholarship aid, income level (75,001-110,000), 2022-23</t>
  </si>
  <si>
    <t>GISTA1</t>
  </si>
  <si>
    <t>XGISTA1</t>
  </si>
  <si>
    <t>Average amount of grant and scholarship aid awarded, 2021-22</t>
  </si>
  <si>
    <t>NPIS441</t>
  </si>
  <si>
    <t>XNPIS441</t>
  </si>
  <si>
    <t>Average net price (income 75,001-110,000)-students awarded Title IV federal financial aid, 2021-22</t>
  </si>
  <si>
    <t>GIS4G40</t>
  </si>
  <si>
    <t>XGIS4G40</t>
  </si>
  <si>
    <t>Number awarded grant and scholarship aid, income level (75,001-110,000), 2020-21</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75,001-110,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TOF2</t>
  </si>
  <si>
    <t>XGISTOF2</t>
  </si>
  <si>
    <t>Number living off-campus not with family, 2022-23</t>
  </si>
  <si>
    <t>GIS4G52</t>
  </si>
  <si>
    <t>XGIS4G52</t>
  </si>
  <si>
    <t>Number awarded grant and scholarship aid, income level (110,001 or more), 2022-23</t>
  </si>
  <si>
    <t>GRN4N1</t>
  </si>
  <si>
    <t>XGRN4N1</t>
  </si>
  <si>
    <t>Total number in all income levels, 2021-22</t>
  </si>
  <si>
    <t>Total number of full-time, first-time degree/certificate-seeking undergraduates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IS4N12</t>
  </si>
  <si>
    <t>XGIS4N12</t>
  </si>
  <si>
    <t>Number in income level (0-30,000), 2022-23</t>
  </si>
  <si>
    <t>GISTT1</t>
  </si>
  <si>
    <t>XGISTT1</t>
  </si>
  <si>
    <t>Total amount of grant and scholarship aid awarded, 2021-22</t>
  </si>
  <si>
    <t>GIS4N30</t>
  </si>
  <si>
    <t>XGIS4N30</t>
  </si>
  <si>
    <t>Number in income level (48,001-75,000), 2020-21</t>
  </si>
  <si>
    <t>Number of full-time, first-time degree/certificate-seeking undergraduates paying the in-state or in-district tuition rate who were awarded title IV federal student aid - INCOME LEVEL (48,001-75,000).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RN4WF1</t>
  </si>
  <si>
    <t>XGRN4WF1</t>
  </si>
  <si>
    <t>Number living off-campus with family in all income levels, 2021-22</t>
  </si>
  <si>
    <t>ANYAIDN</t>
  </si>
  <si>
    <t>XANYAIDN</t>
  </si>
  <si>
    <t>Number of full-time first-time undergraduates awarded any financial aid</t>
  </si>
  <si>
    <t>Student Financial Aid and Student Counts - Financial Aid_x000D_
_x000D_
Number of full-time, first-time degree/certificate-seeking undergraduate students who were awarded any financial aid.  Includes those who were awarded Federal Work Study, any loans to students or grant or scholarship aid from the federal government, state/local government, or the institution.  Plus loans to parents are not included. Grant or scholarship aid from private or other sources (e.g., Rotary Club Scholarship)._x000D_
       _x000D_
Financial aid - Grants, loans, assistantships, scholarships, fellowships, tuition waivers, tuition discounts, veteran's benefits, employer aid (tuition reimbursement) and other monies (other than from relatives/friends) provided to students to meet expenses. This includes Title IV subsidized and unsubsidized loans made directly to stud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GIS4N42</t>
  </si>
  <si>
    <t>XGIS4N42</t>
  </si>
  <si>
    <t>Number in income level (75,001-110,000), 2022-23</t>
  </si>
  <si>
    <t>FGRNT_T</t>
  </si>
  <si>
    <t>XFGRNT_T</t>
  </si>
  <si>
    <t>Total amount of federal grant aid awarded to full-time first-time undergraduates</t>
  </si>
  <si>
    <t>Total amount of federal grants (grants/educational assistance funds) awarded to full-time, first-time degree/certificate-seeking undergraduate undergraduate students. _x000D_
_x000D_
Federal grants (grants/educational assistance funds) - Grants provided by federal agencies such as the U.S. Department of Education, including Title IV Pell Grants and Supplemental Educational Opportunity Grants (SEOG). Also includes need-based and merit-based educational assistance funds and training vouchers provided from other federal agencies and/or federally-sponsored educational benefits programs, including the Veteran's Administration, Department of Labor, and other federal agenci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LOAN_A</t>
  </si>
  <si>
    <t>XFLOAN_A</t>
  </si>
  <si>
    <t>Average amount of federal student loans awarded to full-time first-time undergraduates</t>
  </si>
  <si>
    <t>_x000D_
_x000D_
Average amount of federal student loans awarded to full-time, first-time degree/certificate-seeking undergraduate students._x000D_
_x000D_
Loans to students - Any monies that must be repaid to the lending institution for which the student is the designated borrower. Includes all Title IV subsidized and unsubsidiz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LOAN_N</t>
  </si>
  <si>
    <t>XFLOAN_N</t>
  </si>
  <si>
    <t>Number of full-time first-time undergraduates awarded federal student loans</t>
  </si>
  <si>
    <t>_x000D_
_x000D_
Number of full-time, first-time degree/certificate-seeking undergraduate students who were awarded federal student loans._x000D_
_x000D_
Loans to students - Any monies that must be repaid to the lending institution for which the student is the designated borrower. Includes all Title IV subsidized and unsubsidiz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GISTWF0</t>
  </si>
  <si>
    <t>XGISTWF0</t>
  </si>
  <si>
    <t>Number living off-campus with family, 2020-21</t>
  </si>
  <si>
    <t>Number of full-time, first-time degree/certificate-seeking undergraduates LIVING OFF-CAMPUS (WITH FAMILY), paying the in-state or in-district tuition rate who were awarded grant or scholarship aid from federal, state or local governments, or the institution.  Students awarded only other sources of grant aid are not in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U.S. Nonresident men. 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and other eligible non-citizens)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U.S. Nonresident total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U.S. Nonresident women. 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_x000D_
_x000D_
Grand total men</t>
  </si>
  <si>
    <t>GIS4A0</t>
  </si>
  <si>
    <t>XGIS4A0</t>
  </si>
  <si>
    <t>Average amount of grant and scholarship aid awarded, all income levels, 2020-21</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4OF1</t>
  </si>
  <si>
    <t>XGIS4OF1</t>
  </si>
  <si>
    <t>Number living off-campus not with family in all income levels, 2021-22</t>
  </si>
  <si>
    <t>Full-time instructional staff, by faculty and tenure status, and academic rank: Fall 2023</t>
  </si>
  <si>
    <t>Faculty and tenure status_x000D_
_x000D_
Faculty Persons identified by the institution as such and typically those whose initial assignments are made for the purpose of conducting instruction, research or public service as a principal activity (or activities). They may hold academic rank titles of professor, associate professor, assistant professor, instructor, lecturer or the equivalent of any of those academic ranks. Faculty may also include the chancellor/president, provost, vice provosts, deans, directors or the equivalent, as well as associate deans, assistant deans and executive officers of academic departments (chairpersons, heads or the equivalent) if their principal activity is instruction combined with research and/or public service. The designation as "faculty" is separate from the activities to which they may be currently assigned. For example, a newly appointed president of an institution may also be appointed as a faculty member. Graduate, instruction, and research assistants are not included in this category _x000D_
_x000D_
Tenure-Status of a personnel position with respect to permanence of the position.  _x000D_
Tenure track - Personnel positions that lead to consideration for tenure.  _x000D_
Not on tenure track - Personnel positions that are considered non-tenure earning positions _x000D_
_x000D_
Multi-year contract - a contract or employment agreement that is in effect for more than one year (e.g., more than 365 days) where subsequent years of the contract may be contingent upon other factors such as the appropriation of funds. The renewal period of a multi-year contract is not on an annual basis (e.g., a 5-year multi-year contract is renewed every 5 years NOT annually). _x000D_
Annual contract - An annually-renewable contract or employment agreement that is in effect for a stated annual period within one year of execution, and may be equal to a period of 365 days, or a standard academic year, or the equivalent. Does not include contracts for partial year periods such as a single semester, quarter, term, block, or course._x000D_
Less-than-annual-contract - A contract or employment agreement that is in effect for a partial year period of less than 365 days, or less than a standard academic year or the equivalent. Includes contracts for partial year periods such as a single semester, quarter, term, block, or course.</t>
  </si>
  <si>
    <t>SISASCP</t>
  </si>
  <si>
    <t>XSISASCP</t>
  </si>
  <si>
    <t>A status designated by the institution according to the institution's policies. The IPEDS HR survey includes the ranks of Professor, Associate Professor, Assistant Professor, Instructor, and Lecturer.</t>
  </si>
  <si>
    <t>SISASTP</t>
  </si>
  <si>
    <t>XSISASTP</t>
  </si>
  <si>
    <t>GIS4A2</t>
  </si>
  <si>
    <t>XGIS4A2</t>
  </si>
  <si>
    <t>Average amount of grant and scholarship aid awarded, all income levels, 2022-23</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CERT1A</t>
  </si>
  <si>
    <t>Postsecondary award, certificate, or diploma of less than 300 clock,  9 semester/trimester credit  or 13 quarter credit hours awarded between July 1, 2022 and June 30, 2023 _x000D_
_x000D_
This variable is derived directly from the completions survey Grand total (CTOTALT) for first majors(MAJORNUM=1) and Certificates of less-than 1-year (AWLEVEL=20)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Postsecondary award, certificate, or diploma of less than 300 clock,  9 semester/trimester credit  or 13 quarter credit hours requires completion of an organized program of study at the postsecondary level (below the baccalaureate degree) designed for completion in less than 300 clock hours, or in less than 9 semester or trimester credit hours, or less than 13 quarter credit hours. Beginning in 2020-21, this award level category was one of two added options for reporting certificates of less than one year in length.</t>
  </si>
  <si>
    <t>CERT1B</t>
  </si>
  <si>
    <t>Postsecondary award, certificate, or diploma  300-899 clock, 9-29 semester/trimester or 13-44 quarter credit hours awarded between July 1, 2022 and June 30, 2023 _x000D_
_x000D_
This variable is derived directly from the completions survey Grand total (CTOTALT) for first majors(MAJORNUM=1) and Certificates of less-than 1-year (AWLEVEL=21)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Postsecondary award, certificate, or diploma  300-899 clock, 9-29 semester/trimester or 13-44 quarter credit hours requires completion of an organized program of study at the postsecondary level (below the baccalaureate degree) designed for completion in at least 300 but less than 900 clock hours, or in at least 9 but less 30 semester or trimester credit hours, or in at least 13 but less than 45 quarter credit hours. Beginning in 2020-21, this award level category was one of two added options for reporting certificates of less than one academic year in length.</t>
  </si>
  <si>
    <t>GRN4N20</t>
  </si>
  <si>
    <t>XGRN4N20</t>
  </si>
  <si>
    <t>Number in income level (30,001-48,000), 2020-21</t>
  </si>
  <si>
    <t>Number of full-time, first-time degree/certificate-seeking undergraduates who were awarded title IV federal student aid (INCOME LEVEL 30,001-48,000)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F2C06</t>
  </si>
  <si>
    <t>XF2C06</t>
  </si>
  <si>
    <t>Institutional grants (unfunded)</t>
  </si>
  <si>
    <t>Institutional grants (unfunded) includes the amount awarded to students from unrestricted institutional resources.</t>
  </si>
  <si>
    <t>F2C07</t>
  </si>
  <si>
    <t>XF2C07</t>
  </si>
  <si>
    <t>Total student grants</t>
  </si>
  <si>
    <t>Total student aid includes Pell grants and other federal student grants, state and local student grants, and institutional (funded and unfunded) grants.</t>
  </si>
  <si>
    <t>F2C08</t>
  </si>
  <si>
    <t>XF2C08</t>
  </si>
  <si>
    <t>Allowances applied to tuition and fees</t>
  </si>
  <si>
    <t>Allowance applied to tuition and fees is the portion of total student aid that is applied to tuition and fees. This amount plus tuition and fees revenues equals gross tuition and fee revenues.</t>
  </si>
  <si>
    <t>F2C09</t>
  </si>
  <si>
    <t>XF2C09</t>
  </si>
  <si>
    <t>Allowances applied to auxiliary enterprise revenues</t>
  </si>
  <si>
    <t>Allowance applied to auxiliary enterprise revenues is the portion of total student aid that is applied to auxiliary enterprise revenues. This amount plus sales and services of auxiliary enterprise (net) revenues equals gross auxiliary enterprise revenue.</t>
  </si>
  <si>
    <t>F2C10</t>
  </si>
  <si>
    <t>XF2C10</t>
  </si>
  <si>
    <t>Total discounts and allowances is the sum of discounts and allowances applied to both tuition &amp; fees and auxiliary enterprises.</t>
  </si>
  <si>
    <t>F2C12</t>
  </si>
  <si>
    <t>XF2C12</t>
  </si>
  <si>
    <t>Total discounts and   allowances from Pell grants</t>
  </si>
  <si>
    <t>Pell grants includes the amount administered by the institution under the Pell grant program .Private institutions generally report Pell Grants as agency transactions._x000D_
_x000D_
Total discounts and allowances is the sum of discounts and allowances applied to both tuition &amp; fees and auxiliary enterprises.</t>
  </si>
  <si>
    <t>SA09MCM</t>
  </si>
  <si>
    <t>XSA09MCM</t>
  </si>
  <si>
    <t>Instructional staff on 9-month contract-men</t>
  </si>
  <si>
    <t>Number of full-time, non-medical, instructional staff - men of November 1, on 9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CT</t>
  </si>
  <si>
    <t>XSA09MCT</t>
  </si>
  <si>
    <t>Instructional staff on 9-month contract-total</t>
  </si>
  <si>
    <t>Number of full-time, non-medical, instructional staff - total as of November 1, on 9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GIS4A31</t>
  </si>
  <si>
    <t>XGIS4A31</t>
  </si>
  <si>
    <t>Average amount of grant and scholarship aid awarded, income level (48,001-75,000), 2021-22</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48,001-75,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SA10MCT</t>
  </si>
  <si>
    <t>XSA10MCT</t>
  </si>
  <si>
    <t>Instructional staff on 10-month contract-total</t>
  </si>
  <si>
    <t>Number of full-time, non-medical, instructional staff - total as of November 1, on 10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CW</t>
  </si>
  <si>
    <t>XSA10MCW</t>
  </si>
  <si>
    <t>Instructional staff on 10-month contract-women</t>
  </si>
  <si>
    <t>Number of full-time, non-medical, instructional staff - women as of November 1, on 10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GIS4T0</t>
  </si>
  <si>
    <t>XGIS4T0</t>
  </si>
  <si>
    <t>Total amount of grant and scholarship aid awarded, all income levels, 2020-21</t>
  </si>
  <si>
    <t>Total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Description of staff counted, by primary funcition and occupation, full- or part-time. PRIMARY OCCUPATIONAL ACTIVITY - The principal activity of a staff member as determined by the institution. If an individual participates in two or more activities, the primary activity is normally determined by the amount of time spent in each activity. _x000D_
_x000D_
FULL-TIME STAFF (EMPLOYEES) _x000D_
As defined by the institution. The type of appointment at the snapshot date determines whether an employee is full time or part time. The employee's term of contract is not considered in making the determination of full or part time. _x000D_
_x000D_
_x000D_
PART-TIME STAFF(EMPLOYEES) _x000D_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are not considered part-time staff. _x000D_
_x000D_
_x000D_
FACULTY _x000D_
Persons identified by the institution as such and typically those whose initial assignments are made for the purpose of conducting instruction, research or public service as a principal activity (or activities). They may hold academic rank titles of professor, associate professor, assistant professor, instructor, lecturer or the equivalent of any of those academic ranks. Faculty may also include the chancellor/president, provost, vice provosts, deans, directors or the equivalent, as well as associate deans, assistant deans and executive officers of academic departments (chairpersons, heads or the equivalent) if their principal activity is instruction combined with research and/or public service. The designation as "faculty" is separate from the activities to which they may be currently assigned. For example, a newly appointed president of an institution may also be appointed as a faculty member. Graduate, instruction, and research assistants are not included in this category _x000D_
_x000D_
9/10-MONTH SALARY CONTRACT/TEACHING PERIOD - The contracted teaching period of faculty employed for 2 semesters, 3 quarters, 2 trimesters,  4-month sessions, or the equivalent. _x000D_
11/12-MONTH SALARY CONTRACT/TEACHING PERIOD - The contracted teaching period of faculty employed for the entire year, usually a period of 11 or 12 months. _x000D_
LESS-THAN-9-MONTH SALARY CONTRACT/TEACHING PERIOD -The contracted teaching period of faculty employed for less than 2 semesters, 3 quarters, 2 trimesters, or 2 4-month sessions. _x000D_
_x000D_
EXECUTIVE, ADMINISTRATIVE, AND MANAGERIAL _x000D_
Persons whose assignments require management of the institution, or a customarily recognized department or subdivision thereof. Assignments require the performance of work directly related to management policies or general business operations of the institution, department or subdivision. Assignments in this category customarily and regularly require the incumbent to exercise discretion and independent judgment. Included in this category are employees holding titles such as: top executives; chief executives; general and operations managers; advertising, marketing, promotions, public relations, and sales managers; operations specialties managers; administrative services managers; computer and information systems managers; financial managers; human resources managers; purchasing managers; postsecondary education administrators such as: presidents, vice presidents (including assistants and associates), deans (including assistants and associates) if their principal activity is administrative and not primarily instruction, research or public service, directors (including assistants and associates), department heads (including assistants and associates) if their principal activity is administrative and not primarily instruction, research or public service, assistant and associate managers (including first-line managers of service, production and sales workers who spend more than 80 percent of their time performing supervisory activities); engineering managers; food service managers; lodging managers; and medical and health services managers. _x000D_
_x000D_
GRADUATE ASSISTANTS _x000D_
Students employed on a part-time basis for the primary purpose of assisting in classroom or laboratory instruction or in the conduct of research. Graduate students having titles such as graduate assistant, teaching assistant, teaching associate, teaching fellow, or research assistant typically hold these positions. Students in the College Work-Study Program are not included in this category. _x000D_
_x000D_
_x000D_
OTHER PROFESSIONAL STAFF (SUPPORT/SERVICE) _x000D_
Persons employed for the primary purpose of performing academic support, student service, and institutional support, whose assignments would require either a baccalaureate degree or higher or experience of such kind and amount as to provide a comparable background. Included in this category are all employees holding titles such as business operations specialists; buyers and purchasing agents; human resources, training, and labor relations specialists; management analysts; meeting and convention planners; miscellaneous business operations specialists; financial specialists; accountants and auditors; budget analysts; financial analysts and advisors; financial examiners; loan counselors and officers; computer specialists; computer and information scientists, research; computer programmers; computer software engineers; computer support specialists; computer systems analysts; database administrators; network and computer systems administrators; network systems and data communication analysts; counselors, social workers, and other community and social service specialists; counselors; social workers; health educators; clergy; directors, religious activities and education; lawyers; librarians, curators, and archivists; museum technicians and conservators; librarians; artists and related workers; designers; athletes, coaches, umpires; dancers and choreographers; music directors and composers; chiropractors; dentists; dietitians and nutritionists; optometrists; pharmacists; physicians and surgeons; podiatrists; registered nurses; therapists; a _x000D_
_x000D_
TECHNICAL AND PARAPROFESSIONAL (STAFF) _x000D_
Persons whose assignments require specialized knowledge or skills which may be acquired through experience, apprenticeship, on-the-job-training, or academic work in occupationally specific programs that result in a 2-year degree or other certificate or diploma. Includes persons who perform some of the duties of a professional in a supportive role, which usually requires less formal training and/or experience than normally required for professional status. Included in this category are mathematical technicians; life, physical, and social science technicians; agricultural and food science technicians; chemical technicians; geological and petroleum technicians; nuclear technicians; paralegals and legal assistants; miscellaneous legal support workers; health technologists and technicians; dietetic technicians; pharmacy technicians; licensed practical and licensed vocational nurses; medical records and health information technicians; opticians, dispensing; healthcare support occupations; nursing aides, orderlies, and attendants; physical therapist assistants and aides; massage therapists; dental assistants; medical assistants; and pharmacy aides. _x000D_
_x000D_
CLERICAL AND SECRETARIAL _x000D_
Persons whose assignments typically are assoc</t>
  </si>
  <si>
    <t>Occupation and full and part-time status._x000D_
_x000D_
This variable identifies postsecondary staff by IPEDS Human Resource occupation categories and full- and part-time status_x000D_
_x000D_
The IPEDS HR survey component uses the Standard Occupational Classification (SOC) system to assist institutions in classifying employees for IPEDS reporting purposes. The SOC is a system used by Federal statistical agencies to classify workers and jobs into occupational categories for the purpose of collecting, calculating, analyzing, or disseminating data. In 2018, an updated version of the SOC system (http://www.bls.gov/soc/) was released. Consequently, the IPEDS HR survey was revised to incorporate the 2018 SOC information. The new IPEDS occupational categories are effective with 2018-19 Human Resources reporting._x000D_
_x000D_
Full-time staff (employees)  As defined by the institution. The type of appointment at the snapshot date determines whether an employee is full time or part time. The employee's term of contract is not considered in making the determination of full or part time.  _x000D_
_x000D_
Part-time staff (employees)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CWS) are not considered part-time staff.</t>
  </si>
  <si>
    <t>SA11MCW</t>
  </si>
  <si>
    <t>XSA11MCW</t>
  </si>
  <si>
    <t>Instructional staff on 11-month contract-women</t>
  </si>
  <si>
    <t>Number of full-time, non-medical, instructional staff - women as of November 1, on 11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OM</t>
  </si>
  <si>
    <t>XSA11MOM</t>
  </si>
  <si>
    <t>Salary outlays for instructional staff on 11-month contract-men</t>
  </si>
  <si>
    <t>Total salary outlays of full-time, non-medical, instructional staff - men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GIS4A50</t>
  </si>
  <si>
    <t>XGIS4A50</t>
  </si>
  <si>
    <t>Average amount of grant and scholarship aid awarded, income level (110,001 or more), 2020-21</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110,000 or more).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SA12MOM</t>
  </si>
  <si>
    <t>XSA12MOM</t>
  </si>
  <si>
    <t>Salary outlays for instructional staff on 12-month contract-men</t>
  </si>
  <si>
    <t>Total salary outlays of full-time, non-medical, instructional staff - men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OT</t>
  </si>
  <si>
    <t>XSA12MOT</t>
  </si>
  <si>
    <t>Salary outlays for instructional staff on 12-month contract-total</t>
  </si>
  <si>
    <t>Total salary outlays of full-time, non-medical, instructional staff - total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GRN4A10</t>
  </si>
  <si>
    <t>XGRN4A10</t>
  </si>
  <si>
    <t>Average amount of grant and scholarship aid awarded, income level (0-30,000), 2020-21</t>
  </si>
  <si>
    <t>Average amount of grant and scholarship aid from federal, state or local governments, or institutional sources awarded to full-time, first-time degree/certificate-seeking undergraduates who were awarded title IV federal student aid -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F1H03B</t>
  </si>
  <si>
    <t>XF1H03B</t>
  </si>
  <si>
    <t>Endowment net investment return</t>
  </si>
  <si>
    <t>Endowment net investment return –  Amount of net investment return from endowments, endowment net investment return. Include realized and unrealized gains (losses) and interest and dividends, net of administrative expenses.</t>
  </si>
  <si>
    <t>F1H03C</t>
  </si>
  <si>
    <t>XF1H03C</t>
  </si>
  <si>
    <t>Spending distribution for current use</t>
  </si>
  <si>
    <t>Spending distribution for current use – Amount of withdrawals from endowments to fund the institution’s operating budget and other institutional expenses.</t>
  </si>
  <si>
    <t>F1H03D</t>
  </si>
  <si>
    <t>XF1H03D</t>
  </si>
  <si>
    <t>Other changes in value of endowment net assets</t>
  </si>
  <si>
    <t>Other changes in value of endowment assets is generated by subracting the sum of (H03a) new gifts and additions, (H03b) net investment return, (H03c) spending distribution for current use from (H03) change in value of endowment net assets.  Other changes to the value of endowment net assets may include transfers and other adjustments.</t>
  </si>
  <si>
    <t>F1M01</t>
  </si>
  <si>
    <t>XF1M01</t>
  </si>
  <si>
    <t>Pension expense</t>
  </si>
  <si>
    <t>Includes any pension expense that is recognized in  “Statement of Revenues, Expenses, and Changes in Net Position” as a result of the implementation of GASB Statement 68. Decreases to pension expense that is recognized as a result of GASB 68, are indicated as a negative number. This may include additional (or decreased) pension expense that is related to unfunded pension liabilities of one or more defined benefit pension plan in which the institution participates.</t>
  </si>
  <si>
    <t>F1M02</t>
  </si>
  <si>
    <t>XF1M02</t>
  </si>
  <si>
    <t xml:space="preserve">Net pension liability </t>
  </si>
  <si>
    <t>Includes any pension liability that was recognized in the “Statement of Net Position” as a result of the implementation of GASB Statement 68. This may include unfunded pension liabilities of one or more defined benefit pension plan in which the institution participates. If institution recognized additional pension asset as a result of GASB 68, the asset will be a negative value.</t>
  </si>
  <si>
    <t>F1M03</t>
  </si>
  <si>
    <t>XF1M03</t>
  </si>
  <si>
    <t>Deferred inflows of resources related to pension</t>
  </si>
  <si>
    <t>Includes deferred inflows of resources that were recognized as a result of the implementation of GASB Statement 68.</t>
  </si>
  <si>
    <t>F1M04</t>
  </si>
  <si>
    <t>XF1M04</t>
  </si>
  <si>
    <t>Deferred outflows of resources related to pension</t>
  </si>
  <si>
    <t>Includes deferred outflows of resources that were recognized as a result of the implementation of GASB Statement 68.</t>
  </si>
  <si>
    <t xml:space="preserve">What types of special learning opportunities are offered by your institution? [Check all that apply]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_x000D_
_x000D_
Institution does not have any of the following special learning opportunities:  ROTC, Study abroad, Weekend college, Teacher certification (below the postsecondary level), undergraduate research opportunities, and transition to college programs for those with intellectual disabilities. </t>
  </si>
  <si>
    <t>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_x000D_
_x000D_
Undergraduate research (co-curricula)</t>
  </si>
  <si>
    <t>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_x000D_
_x000D_
Comprehensive transition and postsecondary program for students with intellectual disabilities</t>
  </si>
  <si>
    <t xml:space="preserve">If this institution is a member of the NCAA or NAIA, specify the conference FOR EACH SPORT _x000D_
_x000D_
NCAA or NAIA member for football (Yes/No) _x000D_
_x000D_
</t>
  </si>
  <si>
    <t>CERT2</t>
  </si>
  <si>
    <t>Certificates of 1 but less than 2 years</t>
  </si>
  <si>
    <t>Postsecondary awared, certificate or diploma of 1 but less than 2-years awarded between July 1, 2022 and June 30, 2023 _x000D_
_x000D_
This variable is derived directly from the completions survey Grand total (CTOTALT) for first majors(MAJORNUM=1) and Certificates of 1 but less-than 2-year (AWLEVEL=2)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Postsecondary award, certificate, or diploma (at least 1 but less than 2 academic years) - Requires completion of an organized program of study at the postsecondary level (below the baccalaureate degree) in at least 1 but less than 2 full-time equivalent academic years , or designed for completion in at least 30 but less than 60 semester or trimester credit hours, or in at least 45 but less than 90 quarter credit hours, or in at least 900 but less than 1,800 contact or clock hours, by a student enrolled full time.</t>
  </si>
  <si>
    <t>CERT4</t>
  </si>
  <si>
    <t>Certificates of 2 but less than 4 years</t>
  </si>
  <si>
    <t>Postsecondary award, certificate, or diploma of 2 but less than 4-years awarded between July 1, 2022 and June 30, 2023 _x000D_
_x000D_
This variable is derived directly from the completions survey Grand total (CTOTALT) for first majors(MAJORNUM=1) and Certificates of 2 but less-than 4-year (AWLEVEL=4)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Postsecondary award, certificate, or diploma (at least 2 but less than 4 academic years) - Requires completion of an organized program of study at the postsecondary level (below the baccalaureate degree) in at least 2 but less than 4 full-time equivalent academic years , or designed for completion in at least 60 but less than 120 semester or trimester credit hours, or in at least 90 but less than 180 quarter credit hours, or in at least 1,800 but less than 3,600 contact or clock hours, by a student enrolled full time.</t>
  </si>
  <si>
    <t>DOCDEGOT</t>
  </si>
  <si>
    <t>Doctor's degree - other awarded between July 1, 2022 and June 30, 2023_x000D_
 _x000D_
This variable is derived directly from the completions survey Grand total (CTOTALT) for first majors(MAJORNUM=1) and Doctor's degree other(AWLEVEL=19)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A doctor's degree that does not meet the definition of a doctor’s degree - research/scholarship or a doctor’s degree - professional practice.</t>
  </si>
  <si>
    <t>DOCDEGPP</t>
  </si>
  <si>
    <t>Doctor's degree - professional practice awarded between July 1, 2022 and June 30, 2023 _x000D_
_x000D_
This variable is derived directly from the completions survey Grand total (CTOTALT) for first majors(MAJORNUM=1) and Doctor's degree professional practice (AWLEVEL=18)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F1M05</t>
  </si>
  <si>
    <t>XF1M05</t>
  </si>
  <si>
    <t>Other postemployment benefit (OPEB) expense</t>
  </si>
  <si>
    <t>Includes any OPEB expense that is recognized in “Statement of Revenues, Expenses, and Changes in Net Position” as a result of the implementation of GASB Statement 75. Decreases to OPEB expense that is recognized as a result of GASB 75, are indicated as a negative number. This may include additional (or decreased) OPEB expense that is related to unfunded OPEB liabilities of one or more OPEB plan(s) in which the institution participates.</t>
  </si>
  <si>
    <t>F1M06</t>
  </si>
  <si>
    <t>XF1M06</t>
  </si>
  <si>
    <t>Other postemployment benefit (OPEB) net  liability</t>
  </si>
  <si>
    <t>Includes any OPEB liability that was recognized in the “Statement of Net Position” as a result of the implementation of GASB Statement 75. This may include unfunded liabilities of one or more OPEB plan(s) in which the institution participates. If institution recognized additional OPEB asset as a result of GASB 75, the asset will be a negative value.</t>
  </si>
  <si>
    <t>F1M07</t>
  </si>
  <si>
    <t>XF1M07</t>
  </si>
  <si>
    <t>Deferred inflows related to other postemployment benefit (OPEB)</t>
  </si>
  <si>
    <t>Includes deferred inflows of resources related to any OPEB plans that were recognized as a result of the implementation of GASB Statement 75.</t>
  </si>
  <si>
    <t>F1M08</t>
  </si>
  <si>
    <t>XF1M08</t>
  </si>
  <si>
    <t>Deferred outflows related to other postemployment benefit (OPEB)</t>
  </si>
  <si>
    <t>Includes deferred outflows of resources related to any OPEB plans that were recognized as a result of the implementation of GASB Statement 75.</t>
  </si>
  <si>
    <t>F2C14</t>
  </si>
  <si>
    <t>XF2C14</t>
  </si>
  <si>
    <t>Total discounts and  allowances from state government grants</t>
  </si>
  <si>
    <t>State grants includes the amount awarded to the institution under state student aid programs, including the state portion of State Student Incentive Grants (SSIG).  Private not-for-profit institutions generally report these grants as allowances when disbursed and as state grant revenues when received._x000D_
_x000D_
Allowance applied to tuition and fees is the portion of total student aid that is applied to tuition and fees. This amount plus tuition and fees revenues equals gross tuition and fee revenues.</t>
  </si>
  <si>
    <t>F2C141</t>
  </si>
  <si>
    <t>XF2C141</t>
  </si>
  <si>
    <t>Discounts and  allowances from state government grants applied to tuition and fees</t>
  </si>
  <si>
    <t>PCOPEID</t>
  </si>
  <si>
    <t>Identifies an institution which has as its sole purpose or one of its primary missions, the provision of postsecondary education.  _x000D_
_x000D_
Postsecondary education - The provision of a formal instructional program whose curriculum is designed primarily for students who are beyond the compulsory age for high school. This includes programs whose purpose is academic, vocational, and continuing professional education, and excludes avocational and adult basic education programs.</t>
  </si>
  <si>
    <t>SAEQ9OW</t>
  </si>
  <si>
    <t>XSAEQ9OW</t>
  </si>
  <si>
    <t>Salary outlays for instructional staff equated to a 9-month contract-women</t>
  </si>
  <si>
    <t>Total salary outlays of full-time, non-medical, instructional staff - women  equated to month contract._x000D_
_x000D_
This is  calculated by adjusting the salary outlays at 10-, 11- 12-month contracts to a 9-month contract as follows:_x000D_
_x000D_
(salary outlays at 9-months SA09MOW)+_x000D_
(.90 * salary outlays at 10 months SA10MOW)+_x000D_
(.818 *salary outlays at 11 months SA11MOW) +_x000D_
(.75 * salary outlays at 12 months SA12MOW)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INSTM</t>
  </si>
  <si>
    <t>XSAINSTM</t>
  </si>
  <si>
    <t>Instructional staff - men</t>
  </si>
  <si>
    <t>Number of full-time, non-medical, instructional staff -men as of November 1, on 9, 10, 11 or 12 month contract and less less-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GBA6RTNR</t>
  </si>
  <si>
    <t>Graduation rate - Bachelor degree within 6 years, U.S. Nonresident</t>
  </si>
  <si>
    <t>6-year graduation rate of the subcohort of full-time, first-time U.S. Nonresident student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NRALT when GRTYPE=8 and the total students completing a bachelor's degree or equivalent within 6-years (150% of normal time) is GRNRALT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T</t>
  </si>
  <si>
    <t xml:space="preserve">Graduation rate - Bachelor degree within 6 years, total </t>
  </si>
  <si>
    <t>6-year graduation rate of the subcohort of full-time, first-time student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TOTLT when GRTYPE=8 and the total students completing a bachelor's degree or equivalent within 6-years (150% of normal time) is GRTOTLT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OMAWDP6</t>
  </si>
  <si>
    <t>XOMAWDP6</t>
  </si>
  <si>
    <t>Percent of adjusted cohort receiving an award at 6 years (August 31, 2021)</t>
  </si>
  <si>
    <t>This variable is the proportion of students from the adjusted cohort who received an award (degree or certificate) from the reporting institution for each entering cohort and subcohort. Number of students receiving an award from the reporting institution through August 31, 2021 (OMAWDN6) divided by the adjusted cohort (OMACHRT).</t>
  </si>
  <si>
    <t>OMAWDP8</t>
  </si>
  <si>
    <t>XOMAWDP8</t>
  </si>
  <si>
    <t>Percent of adjusted cohort receiving an award at 8 years (August 31, 2023)</t>
  </si>
  <si>
    <t>This variable is the proportion of students who received an award (degree or certificate) from the reporting institution for each entering cohort and subcohort. Number of students receiving an award from the reporting institution through August 31, 2023 (OMAWDN8) is divided by the adjusted cohort (OMACHRT).</t>
  </si>
  <si>
    <t>OMBACH4</t>
  </si>
  <si>
    <t>XOMBACH4</t>
  </si>
  <si>
    <t>Number of adjusted cohort receiving a Bachelor's degree at 4 years (August 31, 2019)</t>
  </si>
  <si>
    <t>The number of students from the adjusted cohort, who earned a bachelor's degree by the status point (August 31, 2019; 4 years after entry). For students earning multiple awards, only the highest award conferred to the student by the status point is reported.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_x000D_
_x000D_
Grand total across all race/ethnicities and both genders.</t>
  </si>
  <si>
    <t>_x000D_
Grand total women</t>
  </si>
  <si>
    <t>_x000D_
_x000D_
Race/ethnicity unknown men. RACE/ETHNICITY UNKNOWN - Category used to classify students or employees whose race/ethnicity is not known and institutions are unable to place them in one of the specified racial/ethnic categories. RACE/ETHNICITY - Categories used to describe groups to which individuals belong, identify with, or belong in the eyes of the community. The categories do not denote scientific definitions of anthropological origins. A person may be counted in only one group.</t>
  </si>
  <si>
    <t>_x000D_
_x000D_
Race/ethnicity unknown total_x000D_
RACE/ETHNICITY UNKNOWN -Category used to classify students or employees whose race/ethnicity is not known and institutions are unable to place them in one of the specified racial/ethnic categories. _x000D_
RACE/ETHNICITY - Categories used to describe groups to which individuals belong, identify with, or belong in the eyes of the community. The categories do not denote scientific definitions of anthropological origins. A person may be counted in only one group.</t>
  </si>
  <si>
    <t>_x000D_
_x000D_
Race/ethnicity unknown women. RACE/ETHNICITY UNKNOWN -Category used to classify students or employees whose race/ethnicity is not known and institutions are unable to place them in one of the specified racial/ethnic categories. RACE/ETHNICITY - Categories used to describe groups to which individuals belong, identify with, or belong in the eyes of the community. The categories do not denote scientific definitions of anthropological origins. A person may be counted in only one group.</t>
  </si>
  <si>
    <t>_x000D_
_x000D_
White women._x000D_
_x000D_
White - A person having origins in any of the original peoples of Europe, the Middle East, or North Africa.</t>
  </si>
  <si>
    <t>OMENRAP</t>
  </si>
  <si>
    <t>XOMENRAP</t>
  </si>
  <si>
    <t>Percent of adjusted cohort  enrolled subsequently at another institution at 8 years (August 31, 2023)</t>
  </si>
  <si>
    <t>This variable is the proportion of students who left the reporting institution and subsequently enrolled at another institution. These students are still enrolled through August 31, 2023 at another institution. The number who subsequently enrolled at another institution (OMENRAI) is divided by the adjusted cohort  (OMACHRT).</t>
  </si>
  <si>
    <t>OMENRTP</t>
  </si>
  <si>
    <t>XOMENRTP</t>
  </si>
  <si>
    <t>Percent of adjusted cohort still or subsequently enrolled at 8 years (August 31, 2023)</t>
  </si>
  <si>
    <t>This variable is the proportion of entering students who did not receive an award (degree or certificate) from reporting institution and are still enrolled by the status point (August 31, 2023; 8 years after entry) either at the reporting institution or at another institution. The sum of data from the number still enrolled at the reporting institution (OMENRYI) and number who subsequently enrolled at another institution (OMENRAI) are divided by the adjusted cohort (OMACHRT).</t>
  </si>
  <si>
    <t>OMENRUN</t>
  </si>
  <si>
    <t>XOMENRUN</t>
  </si>
  <si>
    <t>Number of adjusted cohort whose subsequent enrollment status is unknown at 8 years (August 31, 2023)</t>
  </si>
  <si>
    <t>This variable is calculated by subtracting the sum of the number still enrolled at reporting institution (OMENRYI), number who subsequently enrolled at another institution (OMENRAI), and the number awarded by the reporting institution (OMAWDN8) from the adjusted cohort (OMACHRT).</t>
  </si>
  <si>
    <t>OMENRUP</t>
  </si>
  <si>
    <t>XOMENRUP</t>
  </si>
  <si>
    <t>Percent of adjusted cohort  enrollment status unknown at 8 years (August 31, 2023)</t>
  </si>
  <si>
    <t>This variable is the proportion of adjusted cohort who did not receive an award (degree or certificate) from reporting institution and whose enrollment status is unknown by the status point (August 31, 2023; 8 years after entry). Enrollment unknown (OMENRUN) is calculated by subtracting the sum of the number still enrolled at reporting institution (OMENRYI), number who subsequently enrolled at another institution (OMENRAI), and the number awarded by the reporting institution (OMAWDN8) from the adjusted cohort (OMACHRT). The enrollment unknown (OMENRUN is divided by the adjusted cohort (OMACHRT).</t>
  </si>
  <si>
    <t>GIS4G10</t>
  </si>
  <si>
    <t>XGIS4G10</t>
  </si>
  <si>
    <t>Number awarded grant and scholarship aid, income level (0-30,000), 2020-21</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0-30,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Instructional staff category - defines instructional staff by faculty and tenure status by academic rank_x000D_
_x000D_
Faculty Persons identified by the institution as such and typically those whose initial assignments are made for the purpose of conducting instruction, research or public service as a principal activity (or activities). They may hold academic rank titles of professor, associate professor, assistant professor, instructor, lecturer or the equivalent of any of those academic ranks. Faculty may also include the chancellor/president, provost, vice provosts, deans, directors or the equivalent, as well as associate deans, assistant deans and executive officers of academic departments (chairpersons, heads or the equivalent) if their principal activity is instruction combined with research and/or public service. The designation as "faculty" is separate from the activities to which they may be currently assigned. For example, a newly appointed president of an institution may also be appointed as a faculty member. Graduate, instruction, and research assistants are not included in this category _x000D_
_x000D_
Tenure-Status of a personnel position with respect to permanence of the position.  _x000D_
Tenure track - Personnel positions that lead to consideration for tenure.  _x000D_
Not on tenure track - Personnel positions that are considered non-tenure earning positions _x000D_
_x000D_
Multi-year contract - a contract or employment agreement that is in effect for more than one year (e.g., more than 365 days) where subsequent years of the contract may be contingent upon other factors such as the appropriation of funds. The renewal period of a multi-year contract is not on an annual basis (e.g., a 5-year multi-year contract is renewed every 5 years NOT annually). _x000D_
Annual contract - An annually-renewable contract or employment agreement that is in effect for a stated annual period within one year of execution, and may be equal to a period of 365 days, or a standard academic year, or the equivalent. Does not include contracts for partial year periods such as a single semester, quarter, term, block, or course._x000D_
Less-than-annual-contract - A contract or employment agreement that is in effect for a partial year period of less than 365 days, or less than a standard academic year or the equivalent. Includes contracts for partial year periods such as a single semester, quarter, term, block, or course. _x000D_
_x000D_
Academic rank - include Professors, Associate professors, Assistant professors, Instructors, Lecturers, and No academic rank.</t>
  </si>
  <si>
    <t>SISINST</t>
  </si>
  <si>
    <t>XSISINST</t>
  </si>
  <si>
    <t>Intructors</t>
  </si>
  <si>
    <t>DOCDEGRS</t>
  </si>
  <si>
    <t>Doctor's degree - research/scholarship awarded between July 1, 2022 and June 30, 2023 _x000D_
_x000D_
This variable is derived directly from the completions survey Grand total (CTOTALT) for first majors(MAJORNUM=1) and Doctor's degree research/scholarship (AWLEVEL=17)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Doctor's degree - research/scholarship (new classification) - A Ph.D. or other doctor's degree that requires advanced work beyond the master’s level, including the preparation and defense of a dissertation based on original research, or the planning and execution of an original project demonstrating substantial artistic or scholarly achievement. Some examples of this type of degree may include Ed.D., D.M.A., D.B.A., D.Sc., D.A., or D.M, and others, as designated by the awarding institution.</t>
  </si>
  <si>
    <t>MASDEG</t>
  </si>
  <si>
    <t>Master's degee awarded between July 1, 2022 and June 30, 2023 _x000D_
_x000D_
This variable is derived directly from the completions survey Grand total (CTOTALT) for first majors(MAJORNUM=1) and Master's degree (AWLEVEL=7)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_x000D_
Master's degree  An award that requires the successful completion of a program of study of at least the full-time equivalent of 1 but not more than 2 academic years of work beyond the bachelor's degree</t>
  </si>
  <si>
    <t>GBA6RTUN</t>
  </si>
  <si>
    <t xml:space="preserve">Graduation rate - Bachelor degree within 6 years, Race/ethnicity unknown </t>
  </si>
  <si>
    <t>6-year graduation rate of the subcohort of full-time, Race/ethnicity unknown student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UNKNT when GRTYPE=8 and the total students completing a bachelor's degree or equivalent within 6-years (150% of normal time) is GRUNKNT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F1N03</t>
  </si>
  <si>
    <t>XF1N03</t>
  </si>
  <si>
    <t>Change in net position</t>
  </si>
  <si>
    <t>These variables are intended to collect the numerator and denominator used to calculate financial health ratios that compose the Composite Financial Index (CFI)._x000D_
_x000D_
Change in net position is the sum of the institution’s change in net position assets and the institution’s FASB component unit’s change in net assets (if applicable), regardless of whether the net asset is expendable or nonexpendable, restricted or unrestricted.</t>
  </si>
  <si>
    <t>Financial health</t>
  </si>
  <si>
    <t>PBACERT</t>
  </si>
  <si>
    <t>Postbaccalaureate certificates</t>
  </si>
  <si>
    <t>Postbaccalaureate certificates awarded between July 1, 2022 and June 30, 2023 _x000D_
_x000D_
This variable is derived directly from the completions survey Grand total (CTOTALT) for first majors(MAJORNUM=1) and Postbaccalaureate certificates (AWLEVEL=6)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POSTBACCALAUREATE CERTIFICATE - An award that requires completion of an organized program of study requiring 18 credit hours beyond the bachelor's; designed for persons who have completed a baccalaureate degree, but do not meet the requirements of academic degrees carrying the title of master.</t>
  </si>
  <si>
    <t>PMACERT</t>
  </si>
  <si>
    <t>Post-master's certificates</t>
  </si>
  <si>
    <t>Post-master's certificates awarded between July 1, 2022 and June 30, 2023 _x000D_
_x000D_
This variable is derived directly from the completions survey Grand total (CTOTALT) for first majors(MAJORNUM=1) and Post-master's certificates (AWLEVEL=8)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POST-MASTER'S CERTIFICATE - An award that requires completion of an organized program of study of 24 credit hours beyond the master's degree, but does not meet the requirements of academic degrees at the doctor's level.</t>
  </si>
  <si>
    <t>SASCDEG</t>
  </si>
  <si>
    <t>Number of students receiving an Associate's degree</t>
  </si>
  <si>
    <t>Number of students receiving an Associate's degee awarded between July 1, 2022 and June 30, 2023 _x000D_
_x000D_
This variable is derived directly from the completions survey on number of students receiving awards/degrees by award level. Variable is equal to Grand total (CSTOTLT) and Associate's degree (AWLEVELC=3)._x000D_
_x000D_
If institution submits data for more than one institution (parent/child) the total awards/degrees are allocated based on factors submitted by the institution._x000D_
_x000D_
For more information on allocation factors see Parent/child allocation factor - Completions in the reponse status section._x000D_
_x000D_
Associate's degree - An award that normally requires at least 2 but less than 4 years of full-time equivalent college work.</t>
  </si>
  <si>
    <t>GBA6RTW</t>
  </si>
  <si>
    <t>Graduation rate - Bachelor degree within 6 years, women</t>
  </si>
  <si>
    <t>6-year graduation rate of the subcohort of full-time, first-time students seeking a bachelor's or equivalent degree - Women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TOTLW when GRTYPE=8 and the total students completing a bachelor's degree or equivalent within 6-years (150% of normal time) is GRTOTLW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WH</t>
  </si>
  <si>
    <t xml:space="preserve">Graduation rate - Bachelor degree within 6 years, White, non-Hispanic </t>
  </si>
  <si>
    <t>6-year graduation rate of the subcohort of full-time, first-time White non_Hispanic student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WHITT when GRTYPE=8 and the total students completing a bachelor's degree or equivalent within 6-years (150% of normal time) is GRWHITT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SBAMACRT</t>
  </si>
  <si>
    <t>Number of students receiving a Postbaccalaureate or Post-master's certificate</t>
  </si>
  <si>
    <t>Number of students receiving a Postbaccalaureate or Post-master's certificate awarded between July 1, 2022 and June 30, 2023._x000D_
_x000D_
This variable is derived directly from the completions survey on number of students receiving awards/degrees by award level. Variable is equal to Grand total (CSTOTLT) and Postbaccalaureate or Post-master's certificate (AWLEVELC=10)._x000D_
_x000D_
If institution submits data for more than one institution (parent/child) the total awards/degrees are allocated based on factors submitted by the institution._x000D_
_x000D_
For more information on allocation factors see Parent/child allocation factor - Completions in the reponse status section._x000D_
_x000D_
POSTBACCALAUREATE CERTIFICATE - An award that requires completion of an organized program of study requiring 18 credit hours beyond the bachelor's; designed for persons who have completed a baccalaureate degree, but do not meet the requirements of academic degrees carrying the title of master._x000D_
_x000D_
POST-MASTER'S CERTIFICATE - An award that requires completion of an organized program of study of 24 credit hours beyond the master's degree, but does not meet the requirements of academic degrees at the doctor's level.</t>
  </si>
  <si>
    <t>SBASDEG</t>
  </si>
  <si>
    <t>Number of students receiving a Bachelor's degree</t>
  </si>
  <si>
    <t>Number of students receiving a Bachelor's degee awarded between July 1, 2022 and June 30, 2023 _x000D_
_x000D_
This variable is derived directly from the completions survey on number of students receiving awards/degrees by award level. Variable is equal to Grand total (CSTOTLT) and Bachelor's degree (AWLEVELC=5)._x000D_
_x000D_
If institution submits data for more than one institution (parent/child) the total awards/degrees are allocated based on factors submitted by the institution._x000D_
_x000D_
For more information on allocation factors see Parent/child allocation factor - Completions in the reponse status section.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GBATRRT</t>
  </si>
  <si>
    <t>Transfer-out rate - Bachelor cohort</t>
  </si>
  <si>
    <t>Transfer-out rate of the subcohort of full-time, first-time students seeking a bachelor's or equivalent degree  - 2017 Bachelors subcohort (4-year institutions) _x000D_
_x000D_
This rate is calculated as the total number of students completing a bachelor degree or equivalent within 4-years (150% of normal time) divided by the revised bachelor subcohort minus any allowable exclusions. _x000D_
_x000D_
The adjusted bachelor subcohort is defined by the variable GRTOTLT when GRTYPE=8 and the total number students who transferred-out is GRTOTLT when GRTYPE=16(Table gr2023)._x000D_
_x000D_
A transfer-out student is a student who has not completed or graduated from the program in which he or she was enrolled, but who has subsequently enrolled at another eligible institution in any program for which the reporting institution provided substantial preparation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SCERT1A</t>
  </si>
  <si>
    <t>Number of students receiving certificates of less than 12 weeks</t>
  </si>
  <si>
    <t>Number of students receiving postsecondary awards, certificates, or diplomas of less than 300 clock,  9 semester/trimester credit  or 13 quarter credit hours awarded between July 1, 2022 and June 30, 2023 _x000D_
_x000D_
This variable is derived directly from the completions survey on number of students receiving awards/degrees by award level.  Variable is equal to Grand total (CSTOTLT) ) and certificates of less-than 1-year (AWLEVELC=11). 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t>
  </si>
  <si>
    <t>SCERT1B</t>
  </si>
  <si>
    <t>Number of students receiving certificates of at least 12 weeks, but less than 1 year</t>
  </si>
  <si>
    <t>Number of students receiving a postsecondary award, certificate, or diploma of 300-899 clock, 9-29 semester/trimester or 13-44 quarter credit hours awarded between July 1, 2022 and June 30, 2023 _x000D_
_x000D_
This variable is derived directly from the completions survey on number of students receiving awards/degrees by award level.  Variable is equal to Grand total (CSTOTLT) ) and certificates of less-than 1-year (AWLEVELC=12). 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Postsecondary award, certificate, or diploma  300-899 clock, 9-29 semester/trimester or 13-44 quarter credit hours requires completion of an organized program of study at the postsecondary level (below the baccalaureate degree) designed for completion in at least 300 but less than 900 clock hours, or in at least 9 but less 30 semester or trimester credit hours, or in at least 13 but less than 45 quarter credit hours. Beginning in 2020-21, this award level category was one of two added options for reporting certificates of less than one year in length.</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IP code of the 2nd largest program_x000D_
_x000D_
CIP CODE - A six-digit code in the form xx.xxxx that identifies instructional program specialties within educational institutions.</t>
  </si>
  <si>
    <t>GRRT2M</t>
  </si>
  <si>
    <t>Graduation rate, two or more races</t>
  </si>
  <si>
    <t>Graduation rate of first-time, full-time degree or certificate-seeking students of two or more races - 2017 cohort (4-year institutions) and 2020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2MORT when GRTYPE=2 and the total completers within 150% of normal time is GR2MORT when GRTYPE=3. GRTYPE=2 and 3 include both the bachelor's or equivalent degree/certificate-seeking subcohort and the other degree/certificate-seeking subcohort (Table gr2020)._x000D_
_x000D_
For 2-year institutions the adjusted cohort is defined by the variable GR2MORT when GRTYPE=29 and the total completers within 150% of normal time is GR2MORT when GRTYPE=30 (Table gr2022).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F1N04</t>
  </si>
  <si>
    <t>XF1N04</t>
  </si>
  <si>
    <t>These variables are intended to collect the numerator and denominator used to calculate financial health ratios that compose the Composite Financial Index (CFI)._x000D_
_x000D_
Net position is the sum of the institution’s beginning of the year total net position assets and the institution’s FASB component unit’s beginning of the year’s total net assets (if applicable).</t>
  </si>
  <si>
    <t>F1N05</t>
  </si>
  <si>
    <t>XF1N05</t>
  </si>
  <si>
    <t>Expendable net assets</t>
  </si>
  <si>
    <t>These variables are intended to collect the numerator and denominator used to calculate financial health ratios that compose the Composite Financial Index (CFI)._x000D_
_x000D_
Expendable net assets is the sum of the institution’s expendable net assets and the institution’s FASB component unit’s expendable net assets (if applicable). Includes all unrestricted and expendable restricted net assets. Excludes net assets to be invested in plant. _x000D_
_x000D_
For the FASB component unit, includes all net assets without donor restriction and net assets with donor restriction – subject to time or purpose restriction. Excludes net investment in plant and net assets with donor restriction – subject to time or purpose restriction that will be invested in plant.</t>
  </si>
  <si>
    <t>F1N06</t>
  </si>
  <si>
    <t>XF1N06</t>
  </si>
  <si>
    <t>Plant-related debt</t>
  </si>
  <si>
    <t>These variables are intended to collect the numerator and denominator used to calculate financial health ratios that compose the Composite Financial Index (CFI)._x000D_
_x000D_
Plant-related debt is the sum of the institution’s plant-related debt and the institution’s FASB component unit’s plant related debt. Includes all amounts borrowed for plant purposes from third parties and includes all notes, bonds and capital leases payable, regardless if the institution owes the obligation. Includes current and long-term portions of plant related debt, debt of the institution’s affiliated foundations, partnerships, other special purpose entities, and amounts owed to a system or state-financing agency representing debt issued on the institution’s behalf.</t>
  </si>
  <si>
    <t>F1N07</t>
  </si>
  <si>
    <t>XF1N07</t>
  </si>
  <si>
    <t>Total expenses</t>
  </si>
  <si>
    <t>These variables are intended to collect the numerator and denominator used to calculate financial health ratios that compose the Composite Financial Index (CFI)._x000D_
_x000D_
Total expenses is the sum of the institution’s total expense and the institution’s FASB component unit’s total expense. Includes all operating and nonoperating expenses. For both the institution and its FASB component unit, investment losses are excluded.</t>
  </si>
  <si>
    <t>F2A01</t>
  </si>
  <si>
    <t>XF2A01</t>
  </si>
  <si>
    <t>Long-term investments</t>
  </si>
  <si>
    <t>Long-term investments includes the amount for all assets held for long-term investments.</t>
  </si>
  <si>
    <t>SA_9MCW</t>
  </si>
  <si>
    <t>XSA_9MCW</t>
  </si>
  <si>
    <t>Instructional staff on less than 9-month contract-women</t>
  </si>
  <si>
    <t>Number of full-time, non-medical, instructional staff - women as of November 1, on less less-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AM</t>
  </si>
  <si>
    <t>XSA09MAM</t>
  </si>
  <si>
    <t>Average salary for instructional staff on 9-month contract-men</t>
  </si>
  <si>
    <t>Average salary of full-time, non-medical, instructional staff - men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Frequently used enrollment variables: 2022-23</t>
  </si>
  <si>
    <t>E12FT</t>
  </si>
  <si>
    <t xml:space="preserve">Full-time 12-month unduplicated headcount  </t>
  </si>
  <si>
    <t>Full-time 12-month unduplicated headcount_x000D_
_x000D_
Indicates how many individuals - full-time students (EFFYALEV=21,EFYTOTLT) the institution served over a 12-month period (the unduplicated headcount)_x000D_
Unduplicated count - The sum of students enrolled for credit with each student counted only once during the reporting period, regardless of when the student enrolled. _x000D_
Full-time student - Undergraduate—A student enrolled for 12 or more semester credits , or 12 or more quarter credits, or 24 or more clock hours a week each term. Graduate—A student enrolled for 9 or more semester credits, or 9 or more quarter credits.  Doctor's degree—Professional practice —As defined by the institution._x000D_
Credit - Recognition of attendance or performance in an instructional activity (course or program) that can be applied by a recipient toward the requirements for a degree, diploma, certificate, or other formal award</t>
  </si>
  <si>
    <t>Derived DFR - IPEDS, Fall 2023, 12-month Enrollment (E12) component</t>
  </si>
  <si>
    <t>E12GRAD</t>
  </si>
  <si>
    <t>Graduate 12-month unduplicated headcount</t>
  </si>
  <si>
    <t xml:space="preserve"> Graduate 12-month unduplicated headcount_x000D_
_x000D_
Indicates how many individuals -graduate students (EFFYALEV=12,EFYTOTLT) the institution served over a 12-month period (the unduplicated headcount)_x000D_
Unduplicated count - The sum of students enrolled for credit with each student counted only once during the reporting period, regardless of when the student enrolled. _x000D_
Graduate student A student who holds a bachelor's or first-professional degree, or equivalent, and is taking courses at the post-baccalaureate level. These students may or may not be enrolled in graduate programs .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GRADFT</t>
  </si>
  <si>
    <t xml:space="preserve">Full-time graduate 12-month unduplicated headcount  </t>
  </si>
  <si>
    <t>Full-time graduate 12-month unduplicated headcount_x000D_
_x000D_
Indicates how many individuals  - full-time graduates (EFFYALEV=32,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_x000D_
Full-time graduate student A student who holds a bachelor's or first-professional degree, or equivalent, and is taking courses at the post-baccalaureate level or a student involved in thesis or dissertation preparation. Student is enrolled for 9 or more semester credits, or 9 or more quarter credits or is considered full time by the institution.. These students may or may not be enrolled in graduate programs ._x000D_
NOTE: Enrollment reported is for the 12-month period (July 1 - June 30)</t>
  </si>
  <si>
    <t>E12GRADPT</t>
  </si>
  <si>
    <t xml:space="preserve">Part-time graduate 12-month unduplicated headcount  </t>
  </si>
  <si>
    <t>Part-time graduate 12-month unduplicated headcount_x000D_
_x000D_
Indicates how many individuals  - part-time graduates (EFFYALEV=52,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_x000D_
Part-time graduate student A student who holds a bachelor's or first-professional degree, or equivalent, and is taking courses at the post-baccalaureate level or a student involved in thesis or dissertation preparation. Student is enrolled for less than 9  semester credits, or less than 9  quarter credits or is considered part time by the institution.. These students may or may not be enrolled in graduate programs ._x000D_
NOTE: Enrollment reported is for the 12-month period (July 1 - June 30)</t>
  </si>
  <si>
    <t>E12PT</t>
  </si>
  <si>
    <t xml:space="preserve">Part-time 12-month unduplicated headcount  </t>
  </si>
  <si>
    <t>Part-time 12-month unduplicated headcount_x000D_
_x000D_
Indicates how many individuals - part-time students (EFFYALEV=41,EFYTOTLT) the institution served over a 12-month period (the unduplicated headcount)_x000D_
Unduplicated count - The sum of students enrolled for credit with each student counted only once during the reporting period, regardless of when the student enrolled. _x000D_
Part-time student - Undergraduate—A student enrolled for less than 12 or semester credits , or 12 or or less than 24  clock hours a week each term. Graduate—A student enrolled less than 9 semester credits, or less than 9 quarter credits._x000D_
Credit - Recognition of attendance or performance in an instructional activity (course or program) that can be applied by a recipient toward the requirements for a degree, diploma, certificate, or other formal award.</t>
  </si>
  <si>
    <t>SISLECT</t>
  </si>
  <si>
    <t>XSISLECT</t>
  </si>
  <si>
    <t>SISNORK</t>
  </si>
  <si>
    <t>XSISNORK</t>
  </si>
  <si>
    <t>SISPROF</t>
  </si>
  <si>
    <t>XSISPROF</t>
  </si>
  <si>
    <t>SISTOTL</t>
  </si>
  <si>
    <t>XSISTOTL</t>
  </si>
  <si>
    <t>Instructional Staff  is an occupational category that is comprised of staff who are either: 1) Primarily Instruction or 2) Instruction combined with research and/or public service.  The intent of the Instructional Staff category is to include all individuals whose primary occupation includes instruction at the institution.  _x000D_
_x000D_
Instruction (only) - Persons whose specific assignments customarily are made for the purpose of providing instruction or teaching. Regardless of title, academic rank, or tenure status, these employees formally spend the majority of their time providing instruction or teaching._x000D_
_x000D_
Instruction combined with research and/or public service (IRPS) - Persons for whom it is not possible to differentiate between instruction or teaching, research, and public service because each of these functions is an integral component of his/her regular assignment. Regardless, of title, academic rank, or tenure status, these employees formally spend the majority of their time providing instruction, research, and/or public service. _x000D_
_x000D_
Full-time staff (employees)  As defined by the institution. The type of appointment at the snapshot date determines whether an employee is full-time or part-time. The employee's term of contract is not considered in making the determination of full- or part-time.  _x000D_
_x000D_
A status designated by the institution according to the institution's policies. The IPEDS HR survey includes the ranks of Professor, Associate Professor, Assistant Professor, Instructor, and Lecturer.</t>
  </si>
  <si>
    <t>E12UG1ST</t>
  </si>
  <si>
    <t>First-time degree/certificate-seeking undergraduate 12-month unduplicated headcount</t>
  </si>
  <si>
    <t>First-time degree/certificate-seeking undergraduate 12-month unduplicated headcount0_x000D_
_x000D_
Indicates how many individuals -first-time undergraduates (EFFYALEV=4,EFYTOTLT) the institution served over a 12-month period (the unduplicated headcount)_x000D_
Unduplicated count - The sum of students enrolled for credit with each student counted only once during the reporting period, regardless of when the student enrolled.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Undergraduate - A student enrolled in a 4- or 5-year bachelor's degree program, an associate's degree program, or a vocational or technical program below the baccalaureate.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F2A02</t>
  </si>
  <si>
    <t>XF2A02</t>
  </si>
  <si>
    <t>Total assets</t>
  </si>
  <si>
    <t>Total assets is the sum of the following amounts: cash, cash equivalents and temporary investments; receivables (net of allowance for uncollectible accounts); inventories, prepaid expenses, and defereed charges; amounts held by trustees for construction and debt service; long-term investments; plant, property, and equipment; and other assets.</t>
  </si>
  <si>
    <t>NRGRRTT</t>
  </si>
  <si>
    <t>Did not receive Pell Grants or Direct Subsidized  Loans - Overall graduation rate within 150 percent of normal time</t>
  </si>
  <si>
    <t>Overall graduation rate within 150 percent of normal time of the full-time, first-time degree/certificate seeking undergraduates who did not receive a Pell grant or Direct Subsidized loan._x000D_
_x000D_
This variable is generated by dividing the number of full-time first-time degree/certificate seeking undergraduates who did not receive a Pell grant or Direct Subsidized loan, and completed a degree/certificate by the adjusted cohort of full-time first-time degree/certificate seeking undergraduates who did not receive a Pell grant or Direct Subsidized loan_x000D_
_x000D_
4-year institutions:_x000D_
Full-time first-time degree/certificate seeking undergraduates who did not receive a Pell grant or Direct Subsidized loan, and completed a degree/certificate (PSGRTYPE=1.NRCMTOT)  divided by the  adjusted cohort of full-time first-time degree/certificate seeking undergraduates who did not receive a Pell grant or Direct Subsidized loan, and completed a degree/certificate (PSGRTYPE=1.NRADJCT) and multiplying by 100 (Table gr2023_PELL_SSL)_x000D_
_x000D_
2-year and less-than-2-year institutions institutions:_x000D_
Full-time first-time degree/certificate seeking undergraduates who did not receive a Pell grant or Direct Subsidized loan, and completed a degree/certificate  (PSGRTYPE=4.NRCMTOT)  divided by the adjusted cohort full-time first-time degree/certificate seeking undergraduates who did not receive a Pell grant or Direct Subsidized loan (PSGRTYPE=4.NRADJCT) and multiplying by 100. (Table gr2022_PELL_SSL)</t>
  </si>
  <si>
    <t>E12UGCNFT</t>
  </si>
  <si>
    <t>Full-time continuing degree/certificate-seeking undergraduate 12-month unduplicated headcount</t>
  </si>
  <si>
    <t>Full-time continuing degree/certificate-seeking undergraduate 12-month unduplicated headcount_x000D_
_x000D_
Indicates how many individuals - full-time continuing undergraduates (EFFYALEV=40,EFYTOTLT) the institution served over a 12-month period (the unduplicated headcount)_x000D_
Unduplicated count - The sum of students enrolled for credit with each student counted only once during the reporting period, regardless of when the student enrolled.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CNPT</t>
  </si>
  <si>
    <t>Part-time continuing degree/certificate-seeking undergraduate 12-month unduplicated headcount</t>
  </si>
  <si>
    <t>Part-time continuing degree/certificate-seeking undergraduate 12-month unduplicated headcount_x000D_
_x000D_
Indicates how many individuals -Part=time continuing undergraduates (EFFYALEV=60,EFYTOTLT) the institution served over a 12-month period (the unduplicated headcount)_x000D_
Unduplicated count - The sum of students enrolled for credit with each student counted only once during the reporting period, regardless of when the student enrolled.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CNT</t>
  </si>
  <si>
    <t>Continuing degree/certificate-seeking undergraduate 12-month unduplicated headcount</t>
  </si>
  <si>
    <t>Continuing degree/certificate-seeking undergraduate 12-month unduplicated headcount_x000D_
_x000D_
Indicates how many individuals -continuing undergraduates (EFFYALEV=20,EFYTOTLT) the institution served over a 12-month period (the unduplicated headcount)_x000D_
Unduplicated count - The sum of students enrolled for credit with each student counted only once during the reporting period, regardless of when the student enrolled.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Undergraduate - A student enrolled in a 4- or 5-year bachelor's degree program, an associate's degree program, or a vocational or technical program below the baccalaureate.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FT</t>
  </si>
  <si>
    <t>Full-time undergraduate 12-month unduplicated headcount</t>
  </si>
  <si>
    <t>Full-time undergraduate 12-month unduplicated headcount_x000D_
_x000D_
Indicates how many individuals  - full-time undergraduates (EFFYALEV=22,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NOTE: Enrollment reported is for the 12-month period (July 1 - June 30)</t>
  </si>
  <si>
    <t>E12UGNDFT</t>
  </si>
  <si>
    <t>Full-time nondegree/certificate-seeking undergraduate 12-month unduplicated headcount</t>
  </si>
  <si>
    <t>Full-time nondegree/certificate-seeking undergraduate 12-month unduplicated headcount_x000D_
_x000D_
Indicates how many individuals -full-time nondegree/certificate-seeking  undergraduates (EFFYALEV=31,EFYTOTLT) the institution served over a 12-month period (the unduplicated headcount)_x000D_
Unduplicated count - The sum of students enrolled for credit with each student counted only once during the reporting period, regardless of when the student enrolled. _x000D_
_x000D_
Examples of non-degree/certificate-seeking students would be high school students enrolled in creditable courses prior to high school graduation, or those enrolled in creditable courses who for some reason are not seeking a degree/certificate.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NDG</t>
  </si>
  <si>
    <t>Nondegree/certificate-seeking undergraduate 12-month unduplicated headcount</t>
  </si>
  <si>
    <t>Nondegree/certificate-seeking undergraduate 12-month unduplicated headcount_x000D_
_x000D_
Indicates how many individuals -nondegree/certificate-seeking  undergraduates (EFFYALEV=11,EFYTOTLT) the institution served over a 12-month period (the unduplicated headcount)_x000D_
Unduplicated count - The sum of students enrolled for credit with each student counted only once during the reporting period, regardless of when the student enrolled. _x000D_
_x000D_
Examples of non-degree/certificate-seeking students would be high school students enrolled in creditable courses prior to high school graduation, or those enrolled in creditable courses who for some reason are not seeking a degree/certificate._x000D_
Undergraduate - A student enrolled in a 4- or 5-year bachelor's degree program, an associate's degree program, or a vocational or technical program below the baccalaureate.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NDPT</t>
  </si>
  <si>
    <t>Part-time nondegree/certificate-seeking undergraduate 12-month unduplicated headcount</t>
  </si>
  <si>
    <t>Part-time nondegree/certificate-seeking undergraduate 12-month unduplicated headcount_x000D_
_x000D_
Indicates how many individuals -part-time nondegree/certificate-seeking  undergraduates (EFFYALEV=51,EFYTOTLT) the institution served over a 12-month period (the unduplicated headcount)_x000D_
Unduplicated count - The sum of students enrolled for credit with each student counted only once during the reporting period, regardless of when the student enrolled. _x000D_
_x000D_
Examples of non-degree/certificate-seeking students would be high school students enrolled in creditable courses prior to high school graduation, or those enrolled in creditable courses who for some reason are not seeking a degree/certificate.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PT</t>
  </si>
  <si>
    <t>Part-time undergraduate 12-month unduplicated headcount</t>
  </si>
  <si>
    <t>Part-time undergraduate 12-month unduplicated headcount_x000D_
_x000D_
Indicates how many individuals  - part-time undergraduates (EFFYALEV=42,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_x000D_
NOTE: Enrollment reported is for the 12-month period (July 1 - June 30)</t>
  </si>
  <si>
    <t>E12UGTRFT</t>
  </si>
  <si>
    <t>Full-time transfer-in degree/certificate-seeking undergraduate 12-month unduplicated headcount</t>
  </si>
  <si>
    <t>Full-time transfer-in degree/certificate-seeking undergraduate 12-month unduplicated headcount_x000D_
_x000D_
Indicates how many individuals - full-time transfer-in undergraduates (EFFYALEV=39,EFYTOTLT) the institution served over a 12-month period (the unduplicated headcount)_x000D_
Unduplicated count - The sum of students enrolled for credit with each student counted only once during the reporting period, regardless of when the student enrolled. _x000D_
_x000D_
Transfer-in student - A student entering the reporting institution for the first time but known to have previously attended a postsecondary institution at the same level (e.g., undergraduate, graduate). The student may transfer with or without credit.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TRN</t>
  </si>
  <si>
    <t>Transfer-in degree/certificate-seeking undergraduate 12-month unduplicated headcount</t>
  </si>
  <si>
    <t>Transfer-in degree/certificate-seeking undergraduate 12-month unduplicated headcount_x000D_
_x000D_
Indicates how many individuals - transfer-in undergraduates (EFFYALEV=19,EFYTOTLT) the institution served over a 12-month period (the unduplicated headcount)_x000D_
Unduplicated count - The sum of students enrolled for credit with each student counted only once during the reporting period, regardless of when the student enrolled. _x000D_
_x000D_
Transfer-in student - A student entering the reporting institution for the first time but known to have previously attended a postsecondary institution at the same level (e.g., undergraduate, graduate). The student may transfer with or without credit.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Undergraduate - A student enrolled in a 4- or 5-year bachelor's degree program, an associate's degree program, or a vocational or technical program below the baccalaureate.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TRPT</t>
  </si>
  <si>
    <t>Part-time transfer-in degree/certificate-seeking undergraduate 12-month unduplicated headcount</t>
  </si>
  <si>
    <t>Part-time transfer-in degree/certificate-seeking undergraduate 12-month unduplicated headcount_x000D_
_x000D_
Indicates how many individuals -Part-time transfer-in undergraduates (EFFYALEV=59,EFYTOTLT) the institution served over a 12-month period (the unduplicated headcount)_x000D_
Unduplicated count - The sum of students enrolled for credit with each student counted only once during the reporting period, regardless of when the student enrolled. _x000D_
_x000D_
Transfer-in student - A student entering the reporting institution for the first time but known to have previously attended a postsecondary institution at the same level (e.g., undergraduate, graduate). The student may transfer with or without credit.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F2A03</t>
  </si>
  <si>
    <t>XF2A03</t>
  </si>
  <si>
    <t>Total liabilities</t>
  </si>
  <si>
    <t>Total liabilities is the sum the following amounts: accounts payable; deferred revenues and refundable advances; post-retirement and post-employment obligations; other accrued liabilities; annuity and life income obligations and other amounts held for the benefit of others; bonds, notes, and capital leases payable and other long-term debt, including current portion; government grants refundable under student loan programs; and other liabilities.</t>
  </si>
  <si>
    <t>F2A03A</t>
  </si>
  <si>
    <t>XF2A03A</t>
  </si>
  <si>
    <t>Debt related to Property, Plant, and Equipment</t>
  </si>
  <si>
    <t>Debt related to property, plant and equipment are amounts for all long-term debt obligations including bonds payable, mortgages payable, capital leases payable, and long-term notes payable. (FARM para. 421.3, 421.7)  Includes the current portion of long-term debt if it is separately reported in institutions's general purpose financial statements.</t>
  </si>
  <si>
    <t>F2A04</t>
  </si>
  <si>
    <t>XF2A04</t>
  </si>
  <si>
    <t>Total unrestricted net assets</t>
  </si>
  <si>
    <t>Total unrestricted net assets is the sum of unrestricted (designated and undesignated)  and unrestricted (investment in plant, property, and equipment, net of related debt) net assets. Unrestricted net assets are amounts that are available for the general purposes of the institution without restriction. Includes amounts specifically designated by the governing board, such as those designated as quasi-endowments for building additions and replacement, for debt service, and for loan programs. Also, includes the unrestricted portion of net investment in plant, property, and equipment less related debt. This amount is computed as the amount of plant, property, and equipment, net of accumulated depreciation, reduced by any bonds, mortgages, notes, capital leases, or other borrowings that are clearly attributable to the acquisition, construction, or improvement of those assets.</t>
  </si>
  <si>
    <t>F2A05</t>
  </si>
  <si>
    <t>XF2A05</t>
  </si>
  <si>
    <t>Total restricted net assets</t>
  </si>
  <si>
    <t>Total restricted net assets is the sum of temporarily restricted and permanently restricted net assets. Temporarily restricted includes the amount of all net assets that are subject to temporary donor/grantor restrictions that limit availabilty for expenditure. Temporary restrictions are also those that permit the institution to expend the donated assets for a specified purpose or a future date.  Permanent restrictions are those that stipulate the resourcees must be maintained permanently, but permit the organization to expend part or all of the income derived from donated assets. Net assets that are subject to a donor’s or grantor’s restriction are restricted net assets. Include long-term but temporarily restricted net assets, such as term endowments, and net assets held subject to trust agreements if those agreements permit expenditure of the resources at a future date.</t>
  </si>
  <si>
    <t>PGBA6RT</t>
  </si>
  <si>
    <t>Pell Grant recipients - Bachelor's degree rate within 6 years</t>
  </si>
  <si>
    <t>Bachelor degree graduation rate within 150 percent of normal time (6-years) of the full-time, first-time, bachelor's degree seeking Pell grant recipient cohort_x000D_
_x000D_
This variable is generated by dividing the number of full-time, first-time, bachelor's degree seeking Pell grant recipients who completed a bachelor's degree divided by the adjusted cohort of full-time-first-time bachelor's degree-seeking Pell grant recipients._x000D_
_x000D_
4-year institutions only:_x000D_
Full-time, first-time, bachelor's degree seeking Pell grant recipients who completed a bachelor's degree (PSGRTYPE=2.PGCMBAC)  divided by the adjusted cohort of full-time-first-time bachelor's degree-seeking Pell grant recipients (PSGRTYPE=2.PGADJCT) and multiplying by 100 (Table gr2023_PELL_SSL)</t>
  </si>
  <si>
    <t>PGGRRTT</t>
  </si>
  <si>
    <t>Pell Grant recipients - Overall graduation rate within 150 percent of normal time</t>
  </si>
  <si>
    <t>Overall graduation rate within 150 percent of normal time of the full-time, first-time Pell grant recipient cohort._x000D_
_x000D_
This variable is generated by dividing the number of full-time, first-time Pell grant recipients who completed a degree/certificate divided by the adjusted cohort of full-time-first-time Pell grant recipients._x000D_
_x000D_
4-year institutions:_x000D_
Full-time, first-time Pell grant recipients who completed a degree/certificate  (PSGRTYPE=1.PGCMTOT)  divided by the adjusted cohort of full-time, first-time Pell grants recipients (PSGRTYPE=1.PGADJCT) and multiplying by 100 (Table gr2023_PELL_SSL)_x000D_
_x000D_
2-year and less-than-2-year institutions institutions:_x000D_
Full-time, first-time Pell grant recipients who completed a degree/certificate  (PSGRTYPE=4.PGCMTOT)  divided by the adjusted cohort of full-time, first-time Pell grants recipients (PSGRTYPE=4.PGADJCT) and multiplying by 100. (Table gr2023_PELL_SSL)</t>
  </si>
  <si>
    <t>SSBA6RT</t>
  </si>
  <si>
    <t>Direct Subsidized  Loan recipients not receiving Pell Grants - Bachelor's degree rate within 6 years</t>
  </si>
  <si>
    <t>Bachelor degree graduation rate within 150 percent of normal time (6-years) of the full-time, first-time, bachelor's degree seeking Direct Subsidized loan recipients who did not receive a Pell grant cohort_x000D_
_x000D_
This variable is generated by dividing the number of full-time, first-time bachelor's degree seeking Direct Subsidized loan recipients who did not receive a Pell grant and completed a bachelor's degree divided by the adjusted cohort of full-time-first-time bachelor's degree-seeking Direct Subsidized loan recipients who did not receive a Pell grant._x000D_
_x000D_
4-year institutions only:_x000D_
Full-time, first-time bachelor's degree-seeking Direct Subsidized loan recipients who did not receive a Pell grant and completed a bachelor's degree (PSGRTYPE=2.SSCMBAC)  divided by the adjusted cohort of full-time-first-time bachelor's degree-seeking  Direct Subsidized loan recipients who did not receive a Pell grant (PSGRTYPE=2.SSADJCT) and multiplying by 100 (Table gr2023_PELL_SSL)</t>
  </si>
  <si>
    <t>FTE12MN</t>
  </si>
  <si>
    <t>12-month full-time equivalent enrollment</t>
  </si>
  <si>
    <t>12-month full-time equivalent enrollment: Academic year 2022-23._x000D_
_x000D_
The full-time-equivalent (FTE) enrollment used in this report is the sum of the institutions’ FTE undergraduate enrollment and FTE graduate enrollment (as calculated from or reported on the 12-month Enrollment component) plus the reported FTE of  doctoral professional practice  students. Undergraduate and graduate FTE are estimated using 12-month instructional activity (credit and/or clock hours). Students._x000D_
_x000D_
The calculation of FTE undergraduate and graduates is as follows:_x000D_
Quarter calendar system _x000D_
Enrollment level (One FTE over 12-month period) _x000D_
Undergraduate 45 credit hours, 900 clock hours _x000D_
Graduate 36 credit hours_x000D_
Semester/trimester/4-1-4 plan/other calendar system _x000D_
Enrollment level (one FTE over 12-month period) _x000D_
Undergraduate 30 credit hours 900 clock hours _x000D_
Graduate 24 credit hours_x000D_
For institutions with continuous enrollment programs, FTE is determined by dividing the number of clock hours attempted by 900.</t>
  </si>
  <si>
    <t>PCTE122M</t>
  </si>
  <si>
    <t>Percent of 12-month unduplicated headcount that are two or more races</t>
  </si>
  <si>
    <t>Percent of 12-month unduplicated headcount that are of Two or more races. This variable is derived from the 12-month (July 1 - June 30) enrollment component that is collected in the fall surveys._x000D_
_x000D_
This variable is derived by dividing total Two or more races unduplicated headcount (EFFYALEV=1,EFY2MORT) by the grand total unduplicated headcount (EFFYALEV=1,EFYTOTLT). Ratios are converted to percentages by multiplying by 100 and then are rounded to whole numbers.</t>
  </si>
  <si>
    <t>F2A13</t>
  </si>
  <si>
    <t>XF2A13</t>
  </si>
  <si>
    <t>Equipment, including art and library collections - End of year</t>
  </si>
  <si>
    <t>Equipment, including art and library collections-end of year includes end of year values for equipment as a reconciliation of beginning of the year values with additions to and retirements of equipment values to obtain end of year values. Capitalized leasehold improvements should be included in this amount if the improvements are to leased equipment.</t>
  </si>
  <si>
    <t>PCTE12AN</t>
  </si>
  <si>
    <t>Percent of 12-month unduplicated headcount that are American Indian or Alaska Native</t>
  </si>
  <si>
    <t>Percent of 12-month unduplicated headcount that are American Indian or Alaska Native.. This variable is derived from the 12-month (July 1-June 30) enrollment component that is collected in the fall surveys._x000D_
_x000D_
American Indian or Alaska Native - A person having origins in any of the original peoples of North America and who maintains cultural identification through tribal affiliation or community recognition._x000D_
_x000D_
This variable is derived by dividing total American Indian unduplicated headcount (EFFYALEV=1,EFYAIANT) by the grand total unduplicated headcount (EFFYALEV=1,EFYTOTLT). Ratios are converted to percentages by multiplying by 100 and then are rounded to whole numbers.</t>
  </si>
  <si>
    <t>PCTE12AS</t>
  </si>
  <si>
    <t>Percent of 12-month unduplicated headcount that are Asian</t>
  </si>
  <si>
    <t>Percent of 12-month unduplicated headcount that are Asian. This variable is derived from the 12-month (July 1 - June 30) enrollment component that is collected in the fall surveys._x000D_
_x000D_
Asian (new definition) - A person having origins in any of the original peoples of the Far East, Southeast Asia, or the Indian Subcontinent, including, for example, Cambodia, China, India, Japan, Korea, Malaysia, Pakistan, the Philippine Islands, Thailand, and Vietnam._x000D_
_x000D_
This variable is derived by dividing total Asian unduplicated headcount (EFFYALEV=1,EFYASIAT) by the grand total unduplicated headcount EFFYALEV=1,EFYTOTLT). Ratios are converted to percentages by multiplying by 100 and then are rounded to whole numbers.</t>
  </si>
  <si>
    <t>PCTE12BK</t>
  </si>
  <si>
    <t xml:space="preserve">Percent of 12-month unduplicated headcount that are Black or African American </t>
  </si>
  <si>
    <t>Percent of 12-month unduplicated headcount that are Black or African American. This variable is derived from the 12-month (July 1 - June 30) enrollment component that is collected in the fall surveys._x000D_
_x000D_
Black non-Hispanic - A person having origins in any of the black racial groups of Africa (except those of Hispanic origin)._x000D_
_x000D_
This variable is derived by dividing total Black or African American unduplicated headcount (EFFYALEV=1,EFYBKAAT) by the grand total unduplicated headcount (EFFYALEV=1,EFYTOTLT). Ratios are converted to percentages by multiplying by 100 and then are rounded to whole numbers.</t>
  </si>
  <si>
    <t>F2A15</t>
  </si>
  <si>
    <t>XF2A15</t>
  </si>
  <si>
    <t>Construction in Progress</t>
  </si>
  <si>
    <t>Construction in progress - Capital assets under construction or development that have not yet been placed into service, such as a building or parking lot. Capital assets are not subject to depreciation while in a construction in progress status.</t>
  </si>
  <si>
    <t>F2A16</t>
  </si>
  <si>
    <t>XF2A16</t>
  </si>
  <si>
    <t>Other plant, property and equipment</t>
  </si>
  <si>
    <t>Other plant, property and equipment - all other amounts for capital assets not reported as_x000D_
-Land and land improvements _x000D_
-Buildings _x000D_
-Equipment, including art and library collections _x000D_
-Construction in progress -</t>
  </si>
  <si>
    <t>F2A17</t>
  </si>
  <si>
    <t>XF2A17</t>
  </si>
  <si>
    <t>Total Plant, Property, and Equipment</t>
  </si>
  <si>
    <t>Total end of year values for property obtained under capital leases  from  the following categories:_x000D_
-Land and land improvements _x000D_
-Buildings _x000D_
-Equipment, including art and library collections _x000D_
-Construction in progress _x000D_
-Other plant, property and equipment</t>
  </si>
  <si>
    <t>F2A18</t>
  </si>
  <si>
    <t>XF2A18</t>
  </si>
  <si>
    <t>Accumulated depreciation</t>
  </si>
  <si>
    <t>Accumulated depreciation  The total depreciation charged as expenses as of the reporting date (in the current year and in prior years) on the capital assets of the institution. FASB Statement No. 117 and GASB Statement No. 34 require that accumulated depreciation to date be recognized. _x000D_
NOTE: When a capital asset is removed from the accounting records due to disposal or end of the asset's useful life, the depreciation accumulated through the years on the asset is also removed from the records.</t>
  </si>
  <si>
    <t>F2A19</t>
  </si>
  <si>
    <t>XF2A19</t>
  </si>
  <si>
    <t xml:space="preserve">Property, Plant, and Equipment, net of accumulated depreciation </t>
  </si>
  <si>
    <t xml:space="preserve"> Property, plant, and equipment, net of accumulated depreciation - Includes end-of-year market value for categories such as land, buildings, improvements other than buildings, equipment, and library books, combined and net of accumulated depreciation (FARM para. 407).</t>
  </si>
  <si>
    <t>F2A20</t>
  </si>
  <si>
    <t>XF2A20</t>
  </si>
  <si>
    <t>Intangible Assets, net of accumulated amortization</t>
  </si>
  <si>
    <t>Intangible assets, net of accumulated amortization -  Assets consisting of certain nonmaterial rights and benefits of an institution, such as patents, copyrights, trademarks and goodwill. The amount reported should be reduced by total accumulated amortization.</t>
  </si>
  <si>
    <t>SAOUTLW</t>
  </si>
  <si>
    <t>XSAOUTLW</t>
  </si>
  <si>
    <t>Salary outlays - women</t>
  </si>
  <si>
    <t>Total salary outlays of full-time, non-medical, instructional staff - women as of November 1.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TOTLM</t>
  </si>
  <si>
    <t>XSATOTLM</t>
  </si>
  <si>
    <t>Instructional staff on 9, 10, 11 or 12 month contract-men</t>
  </si>
  <si>
    <t>Number of full-time, non-medical, instructional staff - men as of November 1, on 9, 10, 11 or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PCTE12DEEXC</t>
  </si>
  <si>
    <t>Percent of 12-month unduplicated headcount enrolled exclusively in distance education courses</t>
  </si>
  <si>
    <t>Percent of the 12-month unduplicated headcount who are enrolled only in courses that are considered distance education courses._x000D_
_x000D_
Derived: Students enrolled exclusively in distance education (EFYDEEXC,EFFYDLEV=1) divided by all students enrolled (EFYDETOT,EFFYDLEV=1)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F2B01</t>
  </si>
  <si>
    <t>XF2B01</t>
  </si>
  <si>
    <t xml:space="preserve">Total revenues and investment return </t>
  </si>
  <si>
    <t>Total revenues and investment return is the amount reported in Part A, line A17, column 1 (Total revenues and investment return).</t>
  </si>
  <si>
    <t>Summary of changes in net assets</t>
  </si>
  <si>
    <t>F2B02</t>
  </si>
  <si>
    <t>XF2B02</t>
  </si>
  <si>
    <t xml:space="preserve">Total expenses </t>
  </si>
  <si>
    <t>Total expenses is the amount reported in Part B, line B12, column 1 (Total Expenses).</t>
  </si>
  <si>
    <t>SSGRRTT</t>
  </si>
  <si>
    <t>Direct Subsidized  Loan recipients not receiving Pell Grants - Overall graduation rate within 150 percent of normal time</t>
  </si>
  <si>
    <t>Overall graduation rate within 150 percent of normal time of the full-time, first-time Direct Subsidized  loan recipients who did not receive a Pell grant._x000D_
_x000D_
This variable is generated by dividing the number of full-time first-time Direct Subsidized loan recipients who did not receive a Pell grant, and completed a degree/certificate by the adjusted cohort of full-time-first-time Direct Subsidized loan recipients who did not receive a Pell grant._x000D_
_x000D_
4-year institutions:_x000D_
Full-time, first-time Direct Subsidized loan recipients who did not receive a Pell grant and completed a degree/certificate (PSGRTYPE=1.SSCMTOT)  divided by the  adjusted cohort of full-time, first-time Direct Subsidized loan recipients who did not receive a Pell grant (PSGRTYPE=1.SSADJCT) and multiplying by 100 (Table gr2023_PELL_SSL)_x000D_
_x000D_
2-year and less-than-2-year institutions institutions:_x000D_
Full-time, first-time Direct Subsidized loan recipients who did not receive a Pell grant and completed a degree/certificate  (PSGRTYPE=4.SSCMTOT)  divided by the adjusted cohort of Direct Subsidized loan recipients who did not receive a Pell grant (PSGRTYPE=4.SSADJCT) and multiplying by 100. (Table gr2023_PELL_SSL)</t>
  </si>
  <si>
    <t>Academic rank is usually assigned by institution and includes Professors, Associate professors, Assistant professors, Instructors, Lecturers, and No academic rank.</t>
  </si>
  <si>
    <t>PCTE12DENON</t>
  </si>
  <si>
    <t>Percent of 12-month unduplicated headcount not enrolled in any distance education courses</t>
  </si>
  <si>
    <t>Percent of the 12-month unduplicated headcount who are not enrolled in any distance education courses_x000D_
_x000D_
Derived: Students who are not enrolled in any distance education courses (EFYDENON,EFFYDLEV=1) divided by all students enrolled (EFYDETOT,EFFYDLEV=1)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DESOM</t>
  </si>
  <si>
    <t>Percent of 12-month unduplicated headcount enrolled in some but not all distance education courses</t>
  </si>
  <si>
    <t>Percent of the 12-month unduplicated headcount who are enrolled only in some but not all distance education courses_x000D_
_x000D_
Derived: Students enrolled in some but not all distance education courses (EFYDESOM,EFFYDLEV=1) divided by all students enrolled (EFYDETOT,EFFYDLEV=1)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GRAD2M</t>
  </si>
  <si>
    <t>Percent of graduate 12-month unduplicated headcount that are two or more races</t>
  </si>
  <si>
    <t>Percent of 12-month graduate unduplicated headcount that are of Two or more races. This variable is derived from the 12-month (July 1 - June 30) enrollment component that is collected in the fall surveys._x000D_
_x000D_
This variable is derived by dividing graduate Two or more races unduplicated headcount (EFFYALEV=12,EFY2MORT) by the total graduate unduplicated headcount (EFFYALEV=12,EFYTOTLT). Ratios are converted to percentages by multiplying by 100 and then are rounded to whole numbers.</t>
  </si>
  <si>
    <t>PCTE12GRADAN</t>
  </si>
  <si>
    <t>Percent of graduate 12-month unduplicated headcount that are American Indian or Alaska Native</t>
  </si>
  <si>
    <t>Percent of 12-month graduate unduplicated headcount that are American Indian or Alaska Native.. This variable is derived from the 12-month (July 1-June 30) enrollment component that is collected in the fall surveys._x000D_
_x000D_
American Indian or Alaska Native - A person having origins in any of the original peoples of North America and who maintains cultural identification through tribal affiliation or community recognition._x000D_
_x000D_
This variable is derived by dividing graduate American Indian unduplicated headcount (EFFYALEV=12,EFYAIANT) by the total graduate unduplicated headcount (effyalev=12,EFYTOTLT). Ratios are converted to percentages by multiplying by 100 and then are rounded to whole numbers</t>
  </si>
  <si>
    <t>PCTE12GRADAS</t>
  </si>
  <si>
    <t>Percent of graduate 12-month unduplicated headcount that are Asian</t>
  </si>
  <si>
    <t>Percent of 12-month graduate unduplicated headcount that are Asian. This variable is derived from the 12-month (July 1 - June 30) enrollment component that is collected in the fall surveys._x000D_
_x000D_
Asian (new definition) - A person having origins in any of the original peoples of the Far East, Southeast Asia, or the Indian Subcontinent, including, for example, Cambodia, China, India, Japan, Korea, Malaysia, Pakistan, the Philippine Islands, Thailand, and Vietnam._x000D_
_x000D_
This variable is derived by dividing graduate Asian unduplicated headcount (EFFYALEV=12,EFYASIAT) by the total graduate unduplicated headcount (effyalev=12,EFYTOTLT). Ratios are converted to percentages by multiplying by 100 and then are rounded to whole numbers.</t>
  </si>
  <si>
    <t>PCTE12GRADBK</t>
  </si>
  <si>
    <t xml:space="preserve">Percent of graduate 12-month unduplicated headcount that are Black or African American </t>
  </si>
  <si>
    <t>Percent of 12-month graduate unduplicated headcount that are Black or African American. This variable is derived from the 12-month (July 1 - June 30) enrollment component that is collected in the fall surveys._x000D_
_x000D_
Black non-Hispanic - A person having origins in any of the black racial groups of Africa (except those of Hispanic origin)._x000D_
_x000D_
This variable is derived by dividing graduate Black or African American unduplicated headcount (EFFYALEV=12,EFYBKAAT) by the total graduate unduplicated headcount (effyalev=12,EFYTOTLT). Ratios are converted to percentages by multiplying by 100 and then are rounded to whole numbers.</t>
  </si>
  <si>
    <t>PCTE12GRADDEEXC</t>
  </si>
  <si>
    <t>Percent of graduate 12-month unduplicated headcount enrolled exclusively in distance education courses</t>
  </si>
  <si>
    <t>Percent of graduate 12-month unduplicated headcount who are enrolled only in courses that are considered distance education courses._x000D_
_x000D_
Derived: Graduate students enrolled exclusively in distance education (EFYDEEXC,EFFYDLEV=12) divided by all graduate students enrolled (EFYDETOT,EFFYDLEV=1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F2B03</t>
  </si>
  <si>
    <t>XF2B03</t>
  </si>
  <si>
    <t>Other specific changes in net assets</t>
  </si>
  <si>
    <t>Other specific changes in net assets includes: actuarial gain or (loss) on split-interest agreements; gain or (loss) on sale of plant assets; other gain or (loss); discontinued operations; extraordinary gain or (loss); and cumulative effect of change(s) in accounting principle.</t>
  </si>
  <si>
    <t>F2B04</t>
  </si>
  <si>
    <t>XF2B04</t>
  </si>
  <si>
    <t>Total change in net assets</t>
  </si>
  <si>
    <t>Change in net assets is the sum of total revenues and investment return, total expenses, and other changes in net assets. This amount should agree with the total change in net assets for the year reported in general purpose financial statements.</t>
  </si>
  <si>
    <t>F2B05</t>
  </si>
  <si>
    <t>XF2B05</t>
  </si>
  <si>
    <t>Net assets, beginning of the year</t>
  </si>
  <si>
    <t>Net assets, beginning of year includes the amount of net assets, end of year from the previous year's IPEDS Finance report. In all cases except when the institution reports a change in accounting principle via retroactive adjustment, this amount is also the beginning net asset balance in your general purpose financial statements.</t>
  </si>
  <si>
    <t>F2B06</t>
  </si>
  <si>
    <t>XF2B06</t>
  </si>
  <si>
    <t>Adjustments to beginning of year net assets</t>
  </si>
  <si>
    <t>Adjustments to beginning net assets are any adjustments to these asset balances reported in general purpose financial statements.  This includes adjustments for retroactive application of changes in accounting principle and prior period adjustments.</t>
  </si>
  <si>
    <t>F2B07</t>
  </si>
  <si>
    <t>XF2B07</t>
  </si>
  <si>
    <t>Net assets, end of the year</t>
  </si>
  <si>
    <t>Net assets, end of the year, is the sum of changes in net assets for the current year, net assets beginning of year, and adjustments to beginning net assets.  This amount should agree with the amount reported in Part D, Statement of Financial Position, total end of year net assets and also agree with the amount reported for total net assets in the general purpose financial statements at the end of the fiscal year.</t>
  </si>
  <si>
    <t>F2C01</t>
  </si>
  <si>
    <t>XF2C01</t>
  </si>
  <si>
    <t>Pell grants</t>
  </si>
  <si>
    <t>Pell grants includes the amount administered by the institution under the Pell grant program .Private institutions generally report Pell Grants as agency transactions.</t>
  </si>
  <si>
    <t>PCUEIS</t>
  </si>
  <si>
    <t>PCVETURL</t>
  </si>
  <si>
    <t>PCWEBADDR</t>
  </si>
  <si>
    <t>PCWKCMP1</t>
  </si>
  <si>
    <t>XPCWKCMP1</t>
  </si>
  <si>
    <t>PCZIP</t>
  </si>
  <si>
    <t>PCTE12GRADDENON</t>
  </si>
  <si>
    <t>Percent of graduate 12-month unduplicated headcount not enrolled in any distance education courses</t>
  </si>
  <si>
    <t>Percent of graduate 12-month unduplicated headcount who are not enrolled in any distance education courses_x000D_
_x000D_
Derived: graduate students not enrolled in any distance education courses (EFYDENON,EFFYDLEV=12) divided by all graduate students enrolled (EFYDETOT,EFFYDLEV=1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F2C121</t>
  </si>
  <si>
    <t>XF2C121</t>
  </si>
  <si>
    <t>Pell grants includes the amount administered by the institution under the Pell grant program. Private institutions generally report Pell Grants as agency transactions._x000D_
_x000D_
Allowance applied to tuition and fees is the portion of total student aid that is applied to tuition and fees. This amount plus tuition and fees revenues equals gross tuition and fee revenues.</t>
  </si>
  <si>
    <t>F2C122</t>
  </si>
  <si>
    <t>XF2C122</t>
  </si>
  <si>
    <t>Pell grants includes the amount administered by the institution under the Pell grant program. Private institutions generally report Pell Grants as agency transactions._x000D_
_x000D_
Allowance applied to auxiliary enterprise revenues is the portion of total student aid that is applied to auxiliary enterprise revenues. This amount plus sales and services of auxiliary enterprise (net) revenues equals gross auxiliary enterprise revenue.</t>
  </si>
  <si>
    <t>PCTE12GRADDESOM</t>
  </si>
  <si>
    <t>Percent of graduate 12-month unduplicated headcount enrolled in some but not all distance education courses</t>
  </si>
  <si>
    <t>Percent of graduate 12-month unduplicated headcount who are enrolled only in some but not all distance education courses_x000D_
_x000D_
Derived: Graduate students enrolled only in some but not all distance education courses (EFYDESOM,EFFYDLEV=12) divided by all graduate students enrolled (EFYDETOT,EFFYDLEV=1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GRADHS</t>
  </si>
  <si>
    <t>Percent of graduate 12-month unduplicated headcount that are Hispanic/Latino</t>
  </si>
  <si>
    <t>Percent of 12-month graduate unduplicated headcount that are Hispanic/Latino. This variable is derived from the 12-month (July 1 - June 30) enrollment component that is collected in the fall surveys._x000D_
_x000D_
Hispanic - A person of Mexican, Puerto Rican, Cuban, Central or South American or other Spanish culture or origin, regardless of race._x000D_
_x000D_
This variable is derived by dividing graduate Hispanic/Latino unduplicated headcount (EFFYALEV=12,EFYHISPT) by the total graduate unduplicated headcount (EFFYALEV=12,EFYTOTLT). Ratios are converted to percentages by multiplying by 100 and then are rounded to whole numbers.</t>
  </si>
  <si>
    <t>PCTE12GRADNH</t>
  </si>
  <si>
    <t>Percent of graduate 12-month unduplicated headcount that are Native Hawaiian or Other Pacific Islander</t>
  </si>
  <si>
    <t>Percent of 12-month graduate unduplicated headcount that are Native Hawaiian or Other Pacific Islander. This variable is derived from the 12-month (July 1 - June 30) enrollment component that is collected in the fall surveys._x000D_
_x000D_
Native Hawaiian or Other Pacific Islanders (new definition) - A person having origins in any of the original peoples of Hawaii, Guam, Samoa, or other Pacific Islands._x000D_
_x000D_
This variable is derived by dividing graduate Native Hawaiian or Other Pacific Islander unduplicated headcount (EFFYALEV=12,EFYNHPIT) by the total graduate unduplicated headcount (EFFYALEV=12,EFYTOTLT). Ratios are converted to percentages by multiplying by 100 and then are rounded to whole numbers.</t>
  </si>
  <si>
    <t>F2C13</t>
  </si>
  <si>
    <t>XF2C13</t>
  </si>
  <si>
    <t>Other federal grants include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Private not-for-profit institutions generally report these grants as allowances when applied to the student's account and as federal grant revenues when received. Matching portions for any of these programs are not included._x000D_
_x000D_
Allowance applied to tuition and fees is the portion of total student aid that is applied to tuition and fees. This amount plus tuition and fees revenues equals gross tuition and fee revenues.</t>
  </si>
  <si>
    <t>F2C131</t>
  </si>
  <si>
    <t>XF2C131</t>
  </si>
  <si>
    <t>F2C132</t>
  </si>
  <si>
    <t>XF2C132</t>
  </si>
  <si>
    <t>Discounts and allowances from other federal grants applied to auxiliary  enterprises</t>
  </si>
  <si>
    <t>Other federal grants include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Private not-for-profit institutions generally report these grants as allowances when applied to the student's account and as federal grant revenues when received. Matching portions for any of these programs are not included._x000D_
_x000D_
Allowance applied to auxiliary enterprise revenues is the portion of total student aid that is applied to auxiliary enterprise revenues. This amount plus sales and services of auxiliary enterprise (net) revenues equals gross auxiliary enterprise revenue.</t>
  </si>
  <si>
    <t>SA_9MCM</t>
  </si>
  <si>
    <t>XSA_9MCM</t>
  </si>
  <si>
    <t>Instructional staff on less than 9-month contract-men</t>
  </si>
  <si>
    <t xml:space="preserve">Cont </t>
  </si>
  <si>
    <t>Number of full-time, non-medical, instructional staff - men as of November 1, on less 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_9MCT</t>
  </si>
  <si>
    <t>XSA_9MCT</t>
  </si>
  <si>
    <t>Instructional staff on less than 9-month contract-total</t>
  </si>
  <si>
    <t>Number of full-time, non-medical, instructional staff - total as of November 1, on less less-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chg9py1</t>
  </si>
  <si>
    <t>Xchg9py1</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with family) other expenses for 2021-22_x000D_
OTHER EXPENSES - The amount of money (estimated by the financial aid office) needed by a student to cover expenses such as laundry, transportation, entertainment, and furnishings. (For the purpose of this survey room and board and tuition and fees are not included.)</t>
  </si>
  <si>
    <t>chg9py2</t>
  </si>
  <si>
    <t>Xchg9py2</t>
  </si>
  <si>
    <t>Off campus (with family), other expenses 2022-2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with family) other expenses for 2022-23_x000D_
OTHER EXPENSES - The amount of money (estimated by the financial aid office) needed by a student to cover expenses such as laundry, transportation, entertainment, and furnishings. (For the purpose of this survey room and board and tuition and fees are not included.)</t>
  </si>
  <si>
    <t>chg9py3</t>
  </si>
  <si>
    <t>Xchg9py3</t>
  </si>
  <si>
    <t>Off campus (with family), other expenses 2023-24</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with family) other expenses for 2023-24_x000D_
OTHER EXPENSES - The amount of money (estimated by the financial aid office) needed by a student to cover expenses such as laundry, transportation, entertainment, and furnishings. (For the purpose of this survey room and board and tuition and fees are not included.)</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CIP code of the largest program_x000D_
_x000D_
CIP CODE - A six-digit code in the form xx.xxxx that identifies instructional program specialties within educational institutions</t>
  </si>
  <si>
    <t>GIS4T2</t>
  </si>
  <si>
    <t>XGIS4T2</t>
  </si>
  <si>
    <t>Total amount of grant and scholarship aid awarded, all income levels, 2022-23</t>
  </si>
  <si>
    <t>Total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 xml:space="preserve">If the institution is a member of a national athletic association _x000D_
_x000D_
National Junior College Athletic Association (NJCAA)_x000D_
</t>
  </si>
  <si>
    <t xml:space="preserve">If the institution is a member of a national athletic association_x000D_
 _x000D_
National Small College Athletic Association (NSCAA)_x000D_
</t>
  </si>
  <si>
    <t xml:space="preserve">If the institution is a member of a national athletic association_x000D_
_x000D_
National Christian College Athletic Association (NCCAA)_x000D_
</t>
  </si>
  <si>
    <t>If the institution is a member of a national athletic association_x000D_
_x000D_
Other, not one of the above associations</t>
  </si>
  <si>
    <t xml:space="preserve">Member of National Athletic Association (Yes/No)_x000D_
</t>
  </si>
  <si>
    <t>Does your institution offer food or meal plans to your students?_x000D_
_x000D_
Food charges (formerly board charges) - 	Charges assessed students for an academic year for meals.</t>
  </si>
  <si>
    <t>BOARDAMT</t>
  </si>
  <si>
    <t>XBORDAMT</t>
  </si>
  <si>
    <t>Typical food charge for academic year</t>
  </si>
  <si>
    <t>What are the typical food and housing charges for a student for the full academic year 2023-24_x000D_
_x000D_
Food charges (formerly board charges)	 - Charges assessed students for an academic year for meals.</t>
  </si>
  <si>
    <t>PCCHG2AT3</t>
  </si>
  <si>
    <t>XPCCHG2AT3</t>
  </si>
  <si>
    <t>SANIN11</t>
  </si>
  <si>
    <t>XSANIN11</t>
  </si>
  <si>
    <t>Sales and related - number</t>
  </si>
  <si>
    <t>Sales and Related Occupations - An occupational category based on the major group in the 2018 Standard Occupational Classification (SOC) Manual called "Sales and Related Occupations." For detailed information refer to the following website: https://www.bls.gov/soc/2018/major_groups.htm#41-0000.</t>
  </si>
  <si>
    <t>SANIN12</t>
  </si>
  <si>
    <t>XSANIN12</t>
  </si>
  <si>
    <t>Office and Administrative Support - number</t>
  </si>
  <si>
    <t>Office and Administrative Support Occupations - An occupational category based on the major group in the 2018 Standard Occupational Classification (SOC) Manual called "Office and Administrative Support Occupations." For detailed information refer to the following website: https://www.bls.gov/soc/2018/major_groups.htm#43-000</t>
  </si>
  <si>
    <t>SANIN13</t>
  </si>
  <si>
    <t>XSANIN13</t>
  </si>
  <si>
    <t>Natural Resources, Construction, and Maintenance - number</t>
  </si>
  <si>
    <t>Natural Resources, Construction, and Maintenance Occupations  - An occupational category based on the following three major groups in the 2018 Standard Occupational Classification (SOC) Manual:  1) Farming, Fishing, and Forestry Occupations (https://www.bls.gov/soc/2018/major_groups.htm#45-0000); 2) Construction and Extraction Occupations (https://www.bls.gov/soc/2018/major_groups.htm#47-0000); and 3) Installation, Maintenance, and Repair Occupations (https://www.bls.gov/soc/2018/major_groups.htm#49-0000).</t>
  </si>
  <si>
    <t>SANIN14</t>
  </si>
  <si>
    <t>XSANIN14</t>
  </si>
  <si>
    <t>Production, Transportation, and Material Moving - number</t>
  </si>
  <si>
    <t>Production, Transportation, and Material Moving Occupations  - An occupational category based on the following two major groups in the 2018 Standard Occupational Classification (SOC) Manual:  1) Production Occupations (https://www.bls.gov/soc/2018/major_groups.htm#51-0000) and 2) Transportation and Material Moving Occupations (https://www.bls.gov/soc/2018/major_groups.htm#53-0000).</t>
  </si>
  <si>
    <t>SANIT01</t>
  </si>
  <si>
    <t>XSANIT01</t>
  </si>
  <si>
    <t>Full-time non-instructional staff - outlays</t>
  </si>
  <si>
    <t>Salary outlays for full-time, non-medical, non-instructional staff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NIT02</t>
  </si>
  <si>
    <t>XSANIT02</t>
  </si>
  <si>
    <t>Research - outlays</t>
  </si>
  <si>
    <t>Research - An occupational category used to classify persons whose specific assignments customarily are made for the purpose of conducting research. Regardless of title, academic rank, or tenure status, these employees formally spend the majority of their time conducting research</t>
  </si>
  <si>
    <t>PCCHG3AF2</t>
  </si>
  <si>
    <t>XPCCHG3AF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and required fees for 2022-23_x000D_
OUT-OF-STATE REQUIRED FEES - The fees charged by institutions to those students who do not meet the institution's or state'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SCFA2</t>
  </si>
  <si>
    <t>XSCFA2</t>
  </si>
  <si>
    <t>Total number of undergraduates - fall cohort</t>
  </si>
  <si>
    <t xml:space="preserve">Student Financial Aid and Student Counts - Fall Cohort_x000D_
_x000D_
Total number of undergraduate students._x000D_
_x000D_
Undergraduate - A student enrolled in a 4- or 5-year bachelor's degree program, an associate's degree program, or a vocational or technical program below the baccalaureate._x000D_
</t>
  </si>
  <si>
    <t>Please indicate at what level(s) your institution does or does not offer distance education courses and/or distance education programs. Check all that apply._x000D_
_x000D_
Undergraduate level distant education progams_x000D_
_x000D_
Distance education program	 - A program for which all the required coursework for program completion is able to be completed via distance education courses.</t>
  </si>
  <si>
    <t>Does your institution enroll high school students in college courses for credit?_x000D_
--Within a dual enrollment progam_x000D_
--	Outside a dual enrollment program._x000D_
_x000D_
Within a dual enrollment program is defined as within an organized system with special guidelines that allows high school students to take college-level courses. The guidelines might have to do with entrance or eligibility requirements, funding, limits on course taking, etc._x000D_
_x000D_
Outside a dual enrollment program is defined as high school students who simply enroll in credit courses through your institution, and are treated as regularly enrolled college students.</t>
  </si>
  <si>
    <t>Dual enrollment</t>
  </si>
  <si>
    <t>PCTE12GRADNR</t>
  </si>
  <si>
    <t>Percent of graduate 12-month unduplicated headcount that are U.S. Nonresident</t>
  </si>
  <si>
    <t>Percent of 12-month graduate unduplicated headcount that are U.S. Nonresident. This variable is derived from the 12-month (July 1 - June 30) enrollment component that is collected in the fall surveys.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is variable is derived by dividing graduate U.S. Nonresident headcount (EFFYALEV=12,EFYNRALT) by the total graduate unduplicated headcount (EFFYALEV=12,EFYTOTLT). Ratios are converted to percentages by multiplying by 100 and then are rounded to whole numbers.</t>
  </si>
  <si>
    <t>F2D033</t>
  </si>
  <si>
    <t>XF2D033</t>
  </si>
  <si>
    <t>State appropriations - Temporarily restricted</t>
  </si>
  <si>
    <t>State appropriations - Temporarily restricted are revenues from state approprations that are subject to limitation by donor specification as to use or the time when use may occur (such as a later period of time or after specified events have occurred).</t>
  </si>
  <si>
    <t>Revenues and investment return</t>
  </si>
  <si>
    <t>PCTE12GRADUN</t>
  </si>
  <si>
    <t>Percent of graduate 12-month unduplicated headcount that are race/ethnicity unknown</t>
  </si>
  <si>
    <t>Percent of 12-month graduate unduplicated headcount that are race/ethnicity unknown. This variable is derived from the 12-month (July 1 - June 30) enrollment component that is collected in the fall surveys.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is variable is derived by dividing graduate race/ethnicity unknown unduplicated headcount (EFFYALEV=12,EFYUNKNT) by the  total graduate unduplicated headcount (EFFYALEV=12,EFYTOTLT). Ratios are converted to percentages by multiplying by 100 and then are rounded to whole numbers.</t>
  </si>
  <si>
    <t>PCTE12GRADW</t>
  </si>
  <si>
    <t>Percent of graduate 12-month unduplicated headcount that are women</t>
  </si>
  <si>
    <t>Percent of 12-month graduate unduplicated headcount that are Women. This variable is derived from the 12-month (July 1 - June 30) enrollment component that is collected in the fall surveys._x000D_
_x000D_
This variable is derived by dividing graduate Women unduplicated headcount (EFFYALEV=12,EFYTOTLW by the  total graduate unduplicated headcount (EFFYALEV=12,EFYTOTLT). Ratios are converted to percentages by multiplying by 100 and then are rounded to whole numbers.</t>
  </si>
  <si>
    <t>PCTE12GRADWH</t>
  </si>
  <si>
    <t>Percent of graduate 12-month unduplicated headcount that are White</t>
  </si>
  <si>
    <t>Percent of 12-month graduate unduplicated headcount that are White. This variable is derived from the 12-month (July 1 - June 30) enrollment component that is collected in the fall surveys._x000D_
_x000D_
White, non-Hispanic - A person having origins in any of the original peoples of Europe, North Africa, or the Middle East (except those of Hispanic origin)._x000D_
_x000D_
This variable is derived by dividing graduate White unduplicated headcount (EFFYALEV=12,EFYWHITT) by the  total graduate unduplicated headcount (EFFYALEV=12,EFYTOTLT). Ratios are converted to percentages by multiplying by 100 and then are rounded to whole numbers.</t>
  </si>
  <si>
    <t>PCTE12HS</t>
  </si>
  <si>
    <t>Percent of 12-month unduplicated headcount that are Hispanic/Latino</t>
  </si>
  <si>
    <t>Percent of 12-month unduplicated headcount that are Hispanic/Latino. This variable is derived from the 12-month (July 1 - June 30) enrollment component that is collected in the fall surveys._x000D_
_x000D_
Hispanic - A person of Mexican, Puerto Rican, Cuban, Central or South American or other Spanish culture or origin, regardless of race._x000D_
_x000D_
This variable is derived by dividing total Hispanic/Latino unduplicated headcount (EFFYALEV=1,EFYHISPT) by the grand total unduplicated headcount (EFFYALEV=1,EFYTOTLT). Ratios are converted to percentages by multiplying by 100 and then are rounded to whole numbers.</t>
  </si>
  <si>
    <t>F2D034</t>
  </si>
  <si>
    <t>XF2D034</t>
  </si>
  <si>
    <t>State appropriations - Permanently restricted</t>
  </si>
  <si>
    <t>State appropriations - Permanently restricted are revenues from state appropriations that must be maintained in perpetuity due to a donor-imposed restriction.</t>
  </si>
  <si>
    <t>F2D04</t>
  </si>
  <si>
    <t>XF2D04</t>
  </si>
  <si>
    <t>Local appropriations - Total</t>
  </si>
  <si>
    <t>Local appropriations includes amounts received from a local government (i.e., city and/or county) through a direct appropriation of its legislative body, except for local grants and contracts. An example of a local appropriation is an annual local appropriation for operating expenses of the institution.</t>
  </si>
  <si>
    <t>F2D042</t>
  </si>
  <si>
    <t>XF2D042</t>
  </si>
  <si>
    <t>Local appropriations - Unrestricted</t>
  </si>
  <si>
    <t>Local approprations - Unrestricted are revenues from local appropriations that are not subject to limitations by a donor-imposed restriction.</t>
  </si>
  <si>
    <t>F2D043</t>
  </si>
  <si>
    <t>XF2D043</t>
  </si>
  <si>
    <t>Local appropriations -  Temporarily restricted</t>
  </si>
  <si>
    <t>Local appropriations -  Temporarily restricted are revenues from local appropriations that are subject to limitation by donor specification as to use or the time when use may occur (such as a later period of time or after specified events have occurred).</t>
  </si>
  <si>
    <t>F2D044</t>
  </si>
  <si>
    <t>XF2D044</t>
  </si>
  <si>
    <t>Local appropriations - Permanently restricted</t>
  </si>
  <si>
    <t>Local appropriations - Permanently restricted are revenues from local appropriations that must be maintained in perpetuity due to a donor-imposed restriction.</t>
  </si>
  <si>
    <t>F2D05</t>
  </si>
  <si>
    <t>XF2D05</t>
  </si>
  <si>
    <t>Federal grants and contracts - Total</t>
  </si>
  <si>
    <t>Federal grants and contracts includes all revenues from federal agencies that are for specific undertakings such as research projects, training projects, and similar activities, including contributions from federal agencies. Includes federal Pell and similar student aid grants when they are treated as student aid expenses when awarded to the student. If federal Pell and similar student aid grants are treated as agency transactions in general purpose financial statements they are excluded from this amount.</t>
  </si>
  <si>
    <t>PCCHG3AY1</t>
  </si>
  <si>
    <t>XPCCHG3AY1</t>
  </si>
  <si>
    <t>SANIT09</t>
  </si>
  <si>
    <t>XSANIT09</t>
  </si>
  <si>
    <t>Healthcare Practioners and Technical - outlays</t>
  </si>
  <si>
    <t>Healthcare Practitioners and Technical Occupations  - An occupational category based on the major group in the 2018 Standard Occupational Classification (SOC) Manual called "Healthcare Practitioners and Technical Occupations." For detailed information refer to the following website: https://www.bls.gov/soc/2018/major_groups.htm#29-0000.</t>
  </si>
  <si>
    <t>SANIT10</t>
  </si>
  <si>
    <t>XSANIT10</t>
  </si>
  <si>
    <t>Service - outlays</t>
  </si>
  <si>
    <t>Service Occupations - An occupational category based on the following five major groups in the 2018 Standard Occupational Classification (SOC) Manual:  1) Healthcare Support Occupations (https://www.bls.gov/soc/2018/major_groups.htm#31-0000); 2) Protective Service Occupations (https://www.bls.gov/soc/2018/major_groups.htm#33-0000); 3) Food Preparation and Serving Related Occupations (https://www.bls.gov/soc/2018/major_groups.htm#35-0000); 4) Building and Grounds Cleaning and Maintenance Occupations (https://www.bls.gov/soc/2018/major_groups.htm#37-0000); and 5) Personal Care and Service Occupations (https://www.bls.gov/soc/2018/major_groups.htm#39-0000).</t>
  </si>
  <si>
    <t>SANIT11</t>
  </si>
  <si>
    <t>XSANIT11</t>
  </si>
  <si>
    <t>Sales and related - outlays</t>
  </si>
  <si>
    <t>SANIT12</t>
  </si>
  <si>
    <t>XSANIT12</t>
  </si>
  <si>
    <t>Office and Administrative Support - outlays</t>
  </si>
  <si>
    <t>PCTE12NH</t>
  </si>
  <si>
    <t>Percent of 12-month unduplicated headcount that are Native Hawaiian or Other Pacific Islander</t>
  </si>
  <si>
    <t>Percent of 12-month unduplicated headcount that are Native Hawaiian or Other Pacific Islander. This variable is derived from the 12-month (July 1 - June 30) enrollment component that is collected in the fall surveys._x000D_
_x000D_
Native Hawaiian or Other Pacific Islanders (new definition) - A person having origins in any of the original peoples of Hawaii, Guam, Samoa, or other Pacific Islands._x000D_
_x000D_
This variable is derived by dividing total Native Hawaiian or Other Pacific Islander unduplicated headcount (EFFYALEV=1,EFYNHPIT) by the grand total unduplicated headcount (EFFYALEV=1,EFYTOTLT). Ratios are converted to percentages by multiplying by 100 and then are rounded to whole numbers.</t>
  </si>
  <si>
    <t>F2D052</t>
  </si>
  <si>
    <t>XF2D052</t>
  </si>
  <si>
    <t>Federal grants and contracts - Unrestricted</t>
  </si>
  <si>
    <t>Federal grants and contracts - Unrestricted are revenues from Federal grants and contracts that are not subject to limitations by a donor-imposed restriction.</t>
  </si>
  <si>
    <t>F2D053</t>
  </si>
  <si>
    <t>XF2D053</t>
  </si>
  <si>
    <t>Federal grants and contracts  - Temporarily restricted</t>
  </si>
  <si>
    <t>Federal grants and contracts  - Temporarily restricted are revenues from Federal grants and contracts that are subject to limitation by donor specification as to use or the time when use may occur (such as a later period of time or after specified events have occurred).</t>
  </si>
  <si>
    <t>PCCHG4PY1</t>
  </si>
  <si>
    <t>XPCCHG4PY1</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Books and supplies for 2021-22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PCCHG4PY2</t>
  </si>
  <si>
    <t>XPCCHG4PY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Books and supplies for 2022-23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PCCHG4PY3</t>
  </si>
  <si>
    <t>XPCCHG4PY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Books and supplies for 2023-24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Indicate whether your institution offers any of the listed resources or services. If none of the listed resources/services apply, select "None of the above". _x000D_
_x000D_
Physical facilitie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Library services and resources</t>
  </si>
  <si>
    <t>Indicate whether your institution offers any of the listed resources or services. If none of the listed resources/services apply, select "None of the above". _x000D_
_x000D_
An organized collection of printed material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Indicate whether your institution offers any of the listed resources or services. If none of the listed resources/services apply, select "None of the above". _x000D_
_x000D_
Access to digital/electronic resource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PCCHG6AY1</t>
  </si>
  <si>
    <t>XPCCHG6AY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n-campus other expenses for 2021-22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GIS4G21</t>
  </si>
  <si>
    <t>XGIS4G21</t>
  </si>
  <si>
    <t>Number awarded grant and scholarship aid, income level (30,001-48,000), 2021-22</t>
  </si>
  <si>
    <t>chg5ay3</t>
  </si>
  <si>
    <t>Xchg5ay3</t>
  </si>
  <si>
    <t>On campus, food and housing 2023-24</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3-24 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7PY1</t>
  </si>
  <si>
    <t>XPCCHG7PY1</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with-family) room and board charges for 2021-22_x000D_
ROOM CHARGES - The charges for an academic year for rooming accommodations for a typical student sharing a room with one other student. _x000D_
BOARD CHARGES - The charge for an academic year for meals, for a specified number of meals per week.</t>
  </si>
  <si>
    <t>PCCHG7PY2</t>
  </si>
  <si>
    <t>XPCCHG7PY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with-family) room and board charges for 2022-23_x000D_
ROOM CHARGES - The charges for an academic year for rooming accommodations for a typical student sharing a room with one other student. _x000D_
BOARD CHARGES - The charge for an academic year for meals, for a specified number of meals per week.</t>
  </si>
  <si>
    <t>PCCHG7PY3</t>
  </si>
  <si>
    <t>XPCCHG7PY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with-family) room and board charges for 2023-24_x000D_
ROOM CHARGES - The charges for an academic year for rooming accommodations for a typical student sharing a room with one other student. _x000D_
BOARD CHARGES - The charge for an academic year for meals, for a specified number of meals per week.</t>
  </si>
  <si>
    <t>chg7ay2</t>
  </si>
  <si>
    <t>Xchg7ay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not with family) food and housing charges for 2022-23_x000D_
_x000D_
Food charges (formerly board charges)	 - Charges assessed students for an academic year for meals._x000D_
Housing charges (formerly room charges) - 	The charges for an academic year for housing accommodations for a typical student sharing a room with one other student.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Indicate whether or not your institution participates in a Promise program._x000D_
_x000D_
Promise Program	 - Residency-based scholarship programs for high school graduates at selected postsecondary institutions. Programs may have additional requirements beyond residency and can be either a first-dollar or last-dollar benefit.</t>
  </si>
  <si>
    <t>If institution enrolls part-time students indicate levels_x000D_
_x000D_
First-time degree/certificate-seeking undergraduate_x000D_
_x000D_
FIRST-TIME STUDENT (UNDERGRADUATE)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 DEGREE/CERTIFICATE-SEEKING STUDENTS - Students enrolled in courses for credit who are recognized by the institution as seeking a degree or other formal award. At the undergraduate level, this is intended to include students enrolled in vocational or occupational programs.</t>
  </si>
  <si>
    <t>If institution enrolls part-time students indicate levels_x000D_
_x000D_
Undergraduate (academic or occupational programs)_x000D_
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t>
  </si>
  <si>
    <t>chg9ay1</t>
  </si>
  <si>
    <t>Xchg9ay1</t>
  </si>
  <si>
    <t>PCCHG9AY0</t>
  </si>
  <si>
    <t>XPCCHG9AY0</t>
  </si>
  <si>
    <t>ISPROF1</t>
  </si>
  <si>
    <t>XISPRO1</t>
  </si>
  <si>
    <t>Chiropractic: In-state tuition</t>
  </si>
  <si>
    <t>List the typical tuition and required fees for a full-time doctor's professional practice student for the full academic year_x000D_
_x000D_
Chiropractic (D.C. or D.C.M.)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_x000D_
ACADEMIC YEAR - The period of time generally extending from September to June; usually equated to 2 semesters or trimesters, 3 quarters, or the period covered by a 4-1-4 plan.</t>
  </si>
  <si>
    <t>ISPROF2</t>
  </si>
  <si>
    <t>XISPRO2</t>
  </si>
  <si>
    <t>Dentistry: In-state tuition</t>
  </si>
  <si>
    <t>List the typical tuition and required fees for a full-time doctor's professional practice student for the full academic year _x000D_
_x000D_
Dentistry (D.D.S. or D.M.D.)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_x000D_
_x000D_
FULL-TIME First-professional - As defined by the institution _x000D_
ACADEMIC YEAR - The period of time generally extending from September to June; usually equated to 2 semesters or trimesters, 3 quarters, or the period covered by a 4-1-4 plan.</t>
  </si>
  <si>
    <t>OSPFEE8</t>
  </si>
  <si>
    <t>XOSPFE8</t>
  </si>
  <si>
    <t>Veterinary Medicine: Out-of-state required fees</t>
  </si>
  <si>
    <t>List the typical tuition and required fees for a full-time doctor's professional practice student for the full academic year _x000D_
_x000D_
Veterinary Medicine: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FEE9</t>
  </si>
  <si>
    <t>XOSPFE9</t>
  </si>
  <si>
    <t>Law: Out-of-state required fees</t>
  </si>
  <si>
    <t>List the typical tuition and required fees for a full-time doctor's professional practice student for the full academic year _x000D_
_x000D_
Law :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EIN</t>
  </si>
  <si>
    <t>Employer Identification Number</t>
  </si>
  <si>
    <t xml:space="preserve">The number assigned to an institution by the Internal Revenue Service for tax purposes. _x000D_
</t>
  </si>
  <si>
    <t>Identification number of multi-institution or multi-campus organization_x000D_
_x000D_
A multi-institution or multi-campus organization includes organizations with two or more institutions or campuses._x000D_
_x000D_
Non-postsecondary education agencies that govern or control institutions include, but are not limited to, public school districts, art organizations, hospitals and other medical/health organizations._x000D_
_x000D_
Not included are:_x000D_
_x000D_
coordinating systems_x000D_
single institution owner_x000D_
single institution corporate name_x000D_
single institution governing board_x000D_
consortia_x000D_
associations_x000D_
religious affiliation (requested in control question)</t>
  </si>
  <si>
    <t>F1SYSNAM</t>
  </si>
  <si>
    <t>Name of multi-institution or multi-campus organization</t>
  </si>
  <si>
    <t>Name of multi-institution or multi-campus organization_x000D_
_x000D_
Is the institution part of a multi-institution or multi-campus organization that owns, governs, or controls the institution?_x000D_
_x000D_
A multi-institution or multi-campus organization includes organizations with two or more institutions or campuses._x000D_
_x000D_
Non-postsecondary education agencies that govern or control institutions include, but are not limited to, public school districts, art organizations, hospitals and other medical/health organizations._x000D_
_x000D_
Not included are:_x000D_
_x000D_
coordinating systems_x000D_
single institution owner_x000D_
single institution corporate name_x000D_
single institution governing board_x000D_
consortia_x000D_
associations_x000D_
religious affiliation (requested in control question)</t>
  </si>
  <si>
    <t>Multi-institution or multi-campus organization_x000D_
_x000D_
Is the institution part of a multi-institution or multi-campus organization that owns, governs, or controls the institution?_x000D_
_x000D_
A multi-institution or multi-campus organization includes organizations with two or more institutions or campuses._x000D_
_x000D_
Non-postsecondary education agencies that govern or control institutions include, but are not limited to, public school districts, art organizations, hospitals and other medical/health organizations._x000D_
_x000D_
Not included are:_x000D_
_x000D_
coordinating systems_x000D_
single institution owner_x000D_
single institution corporate name_x000D_
single institution governing board_x000D_
consortia_x000D_
associations_x000D_
religious affiliation (requested in control question)</t>
  </si>
  <si>
    <t>CBSA Type Metropolitan or Micropolitan - Indicates whether the CBSA is a metropolitan or micropolitan statistical area._x000D_
_x000D_
Metropolitan Statistical Area - A Core Based Statistical Area associated with at least one urbanized area that has a population of at least 50,000. _x000D_
_x000D_
Micropolitan Statistical Area - A Core Based Statistical Area associated with at least one urban cluster that has a population of at least 10,000, but less than 50,000._x000D_
_x000D_
Metropolitan, micropolitan, and CSA codes are based on the U.S. Office of Management and Budget’s (OMB) 2020 Core Based Statistical Area standards updated as of July 21, 2023.</t>
  </si>
  <si>
    <t>PCCHFNM</t>
  </si>
  <si>
    <t>Name of chief administrator</t>
  </si>
  <si>
    <t>Name of chief administrator of institution_x000D_
-1 - Not reported_x000D_
-2 - Not applicable_x000D_
-9 -  not active</t>
  </si>
  <si>
    <t>PCCHFTITLE</t>
  </si>
  <si>
    <t>Title of chief administrator</t>
  </si>
  <si>
    <t>Title of chief administrator of institution_x000D_
-1 - Not reported_x000D_
-2 - Not applicable_x000D_
-9 - not active</t>
  </si>
  <si>
    <t>PCCIPLGTH1</t>
  </si>
  <si>
    <t>XPCCIPLGT1</t>
  </si>
  <si>
    <t>Total length of largest program</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Total length of largest program measured in clock or credit hours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t>
  </si>
  <si>
    <t>PCCITY</t>
  </si>
  <si>
    <t>City location of institution</t>
  </si>
  <si>
    <t>PCCHG1AF0</t>
  </si>
  <si>
    <t>XPCCHG1AF0</t>
  </si>
  <si>
    <t>Published in-district fees 2020-2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district required fees for 2020-21 _x000D_
IN-DISTRICT TUITION - The fees charged by the institution to those students residing in the locality in which they attend school. This may be a lower rate than in-state fee if offered by the institution.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at2</t>
  </si>
  <si>
    <t>Xchg1at2</t>
  </si>
  <si>
    <t>Published in-district tuition 2022-2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district published tuition for 2022-23_x000D_
_x000D_
IN-DISTRICT TUITION - The tuition charged by the institution to those students residing in the locality in which they attend school. This may be a lower rate than in-state tuition if offered by the institution._x000D_
TUITION  - Tuition is the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F2D054</t>
  </si>
  <si>
    <t>XF2D054</t>
  </si>
  <si>
    <t>Federal grants and contracts - Pemanently restricted</t>
  </si>
  <si>
    <t>Federal grants and contracts - Pemanently restricted are revenues from federal grants and contracts that must be maintained in perpetuity due to a donor-imposed restriction.</t>
  </si>
  <si>
    <t>F2D06</t>
  </si>
  <si>
    <t>XF2D06</t>
  </si>
  <si>
    <t>State grants and contracts - Total</t>
  </si>
  <si>
    <t>State grants and contracts includes all revenues from state agencies that are for specific undertakings such as research projects, training projects, and similar activities, including contributions from federal agencies. Includes state grants for student aid when they are treated as student aid expenses when awarded to the student. If state grants for student aid are treated as agency transactions in general purpose financial statements they are excluded from this amount.</t>
  </si>
  <si>
    <t>F2D062</t>
  </si>
  <si>
    <t>XF2D062</t>
  </si>
  <si>
    <t>State grants and contracts - Unrestricted</t>
  </si>
  <si>
    <t>State grants and contracts - Unrestricted are revenues from State grants and contracts that are not subject to limitations by a donor-imposed restriction.</t>
  </si>
  <si>
    <t>F2D063</t>
  </si>
  <si>
    <t>XF2D063</t>
  </si>
  <si>
    <t>State grants and contracts - Temporarily restricted</t>
  </si>
  <si>
    <t>State grants and contracts - Temporarily restricted are revenues from state grants and contracts that are subject to limitation by donor specification as to use or the time when use may occur (such as a later period of time or after specified events have occurred).</t>
  </si>
  <si>
    <t>F2D064</t>
  </si>
  <si>
    <t>XF2D064</t>
  </si>
  <si>
    <t>State grants and contracts - Permanently restricted</t>
  </si>
  <si>
    <t>State grants and contracts - Permanently restricted are revenues from state grants and contracts that must be maintained in perpetuity due to a donor-imposed restriction.</t>
  </si>
  <si>
    <t>F2D07</t>
  </si>
  <si>
    <t>XF2D07</t>
  </si>
  <si>
    <t>Local grants and contracts - Total</t>
  </si>
  <si>
    <t>Local grants and contracts includes all revenues from local agencies that are for specific undertakings such as research projects, training projects, and similar activities, including contributions from locall agencies. Includes local grants for student aid when they are treated as student aid expenses when awarded to the student. If local grants for student aid are treated as agency transactions in general purpose financial statements they are excluded from this amount.</t>
  </si>
  <si>
    <t>Congressional district code based on the location of the school. FIPS numeric code for the congressional districts that are legislatively defined subdivision of the state for the purpose of electing representatives to the House of Representative of the United States Congress. The first two digits are the FIPS state numeric code, which makes the congressional district code unique across states The Congressional Districts Codes are two-digit numeric codes used to represent the congressional districts of each multi-district state of the United States. For example, the First Congressional District is identified as “01,” the Second Congressional District as “02,” etc. The Congressional District in a state with only a single representative elected “at large” is designated as “00.”    In the 118h Congress, this applies to Alaska, Delaware, North Dakota, South Dakota, Vermont, and Wyoming. For an entity with a nonvoting delegate—the District of Columbia, American Samoa, Guam, Northern Mariana Islands, Puerto Rico (whose delegate is referred to as a “resident commissioner”), and the U.S. Virgin Islands—the representational area is designated as “98.” Those entities with no representation in the Congress—the Marshall Islands, Palau, and the several U.S. minor outlying islands are designated as “-2.”_x000D_
_x000D_
Congressional district codes in TIGER 2023 represent the 118th Congress.</t>
  </si>
  <si>
    <t xml:space="preserve">A classification of whether an institution is operated by publicly elected or appointed officials or by privately elected or appointed officials and derives its major source of funds from private sources._x000D_
_x000D_
Public institution - An educational institution whose programs and activities are operated by publicly elected or appointed school officials and which is supported primarily by public funds. _x000D_
_x000D_
Private not-for-profit institution - A private institution in which the individual(s) or agency in control receives no compensation, other than wages, rent, or other expenses for the assumption of risk. These include both independent not-for-profit schools and those affiliated with a religious organization. _x000D_
_x000D_
Private for-profit institution - A private institution in which the individual(s) or agency in control receives compensation other than wages, rent, or other expenses for the assumption of risk. _x000D_
_x000D_
_x000D_
_x000D_
</t>
  </si>
  <si>
    <t>FIPS county number (two digit FIPS state numeric code + three digits FIPS county code) based on the location of the school.</t>
  </si>
  <si>
    <t>PCCOUNTYNM</t>
  </si>
  <si>
    <t>County name</t>
  </si>
  <si>
    <t>County name -  based on the location of the school.</t>
  </si>
  <si>
    <t>F3C171</t>
  </si>
  <si>
    <t>XF3C171</t>
  </si>
  <si>
    <t>Discounts and  allowances from other institutional sources applied to tuition and fees</t>
  </si>
  <si>
    <t>Institutional grants includes the amounts awarded to students from institutional resources._x000D_
_x000D_
Allowance applied to tuition and fees is the portion of total student aid that is applied to tuition and fees. This amount plus tuition and fees revenues equals gross tuiton and fee revenues.</t>
  </si>
  <si>
    <t>F3C172</t>
  </si>
  <si>
    <t>XF3C172</t>
  </si>
  <si>
    <t>Institutional grants includes the amounts awarded to students from institutional resources._x000D_
_x000D_
Allowance applied to auxiliary enterprise revenues is the portion of total student aid that is applied to auxiliary enterprise revenues. This amount plus sales and services of auxiliary enterprise (net) revenues equals gross auxiliary enterprise revenue.</t>
  </si>
  <si>
    <t>F3D01</t>
  </si>
  <si>
    <t>XF3D01</t>
  </si>
  <si>
    <t>Tuition and fees</t>
  </si>
  <si>
    <t>Tuition and fees (net of amount reported in allowances applied to tuition and fees) includes the amount of tuition and educational fees, net of any allowances applied in the general purpose financial statements. Includes all fees for continuing education programs, conferences, and seminars.</t>
  </si>
  <si>
    <t>F3D02</t>
  </si>
  <si>
    <t>XF3D02</t>
  </si>
  <si>
    <t>Federal appropriations, grants and contracts</t>
  </si>
  <si>
    <t xml:space="preserve">Federal appropriations, grants and contracts includes all amounts received from the Federal Government including a direct appropriation of Congress, and any grants or contracts. An example of a federal appropriation is a federal land-grant appropriation. Includes all revenues from federal agencies that are for specific undertakings such as research projects, training projects, and similar activities, including contributions from federal agencies. </t>
  </si>
  <si>
    <t>F3D02A</t>
  </si>
  <si>
    <t>XF3D02A</t>
  </si>
  <si>
    <t xml:space="preserve">Federal appropriations includes amounts received from the federal government through a direct appropriation of Congress, except grants and contracts. An example of a federal appropriation is a federal land grant appropriation. This value does not include Pell Grants or ARRA revenues. </t>
  </si>
  <si>
    <t>F3D02B</t>
  </si>
  <si>
    <t>XF3D02B</t>
  </si>
  <si>
    <t>Federal grants and contracts</t>
  </si>
  <si>
    <t>Federal grants and contracts includes all revenues from federal agencies that are for specific undertakings such as research projects, training projects, and similar activities. Includes federal Pell and similar student aid grants when they are treated as student aid expenses when awarded to the student. If federal Pell and similar student aid grants are treated as agency transactions in general purpose financial statements, they are excluded from this amount.</t>
  </si>
  <si>
    <t>L4NC100</t>
  </si>
  <si>
    <t>XL4NC100</t>
  </si>
  <si>
    <t>Number completed a degree/certificate within 100% of normal time</t>
  </si>
  <si>
    <t>The number of students from the adjusted degree/certificate-seeking cohort, who completed a degree/certificate within 100 percent of normal time. (two-year and less-than-two year institutions)._x000D_
_x000D_
Normal time is 2 years for an associate's degree in a standard term-based institution; and the various scheduled times for certificate programs.</t>
  </si>
  <si>
    <t>L4NC150</t>
  </si>
  <si>
    <t>XL4NC150</t>
  </si>
  <si>
    <t xml:space="preserve">Number completed a degree/certificate  within 150% of normal time </t>
  </si>
  <si>
    <t>Number completed a degree/certificate within 150% of normal time (two-year and less-than-two year institutions)_x000D_
_x000D_
The number of students from the adjusted degree/certificate-seeking cohort,  who completed a program within 150 percent of normal time._x000D_
_x000D_
Normal time is 2 years for an associate's degree in a standard term-based institution; and the various scheduled times for certificate programs.</t>
  </si>
  <si>
    <t>L4NC200</t>
  </si>
  <si>
    <t>XL4NC200</t>
  </si>
  <si>
    <t>Number completed a degree/certificate within 200% of normal time</t>
  </si>
  <si>
    <t>The number of students from the adjusted degree/certificate-seeking cohort,  who completed a program within 200% of normal time. (two-year and less-than-two year institutions)._x000D_
_x000D_
Normal time is 2 years for an associate's degree in a standard term-based institution; and the various scheduled times for certificate programs.</t>
  </si>
  <si>
    <t>L4NC200a</t>
  </si>
  <si>
    <t>XL4NC20a</t>
  </si>
  <si>
    <t>Number completed a  degree/certificate between 150% and 200% of normal time</t>
  </si>
  <si>
    <t>The number of students from the adjusted degree/certificate-seeking cohort,  who completed a program  between 150% and  200% of normal time. (two-year and less-than-two year institutions)._x000D_
_x000D_
Normal time is 2 years for an associate's degree in a standard term-based institution; and the various scheduled times for certificate programs.</t>
  </si>
  <si>
    <t>Graduation rate data, 150% of normal time to complete  - cohort year 2017 (4-year) and cohort year 2020 (2-year)  institutions</t>
  </si>
  <si>
    <t>GR2MORM</t>
  </si>
  <si>
    <t>XGR2MORM</t>
  </si>
  <si>
    <t xml:space="preserve">Two or more races men </t>
  </si>
  <si>
    <t>_x000D_
_x000D_
Men of two or more races in cohort.  _x000D_
_x000D_
Two or more races - Category used by institutions to report persons who selected more than one race.</t>
  </si>
  <si>
    <t>Graduation rate data  for 2017 and 2020 cohorts (4-year and 2-year institutions)</t>
  </si>
  <si>
    <t>GR2MORT</t>
  </si>
  <si>
    <t>XGR2MORT</t>
  </si>
  <si>
    <t>_x000D_
_x000D_
Men and women of two or more races in cohort.  _x000D_
_x000D_
Two or more races - Category used by institutions to report persons who selected more than one race.</t>
  </si>
  <si>
    <t>GR2MORW</t>
  </si>
  <si>
    <t>XGR2MORW</t>
  </si>
  <si>
    <t>_x000D_
_x000D_
Women of two or more races in cohort.  _x000D_
_x000D_
Two or more races - Category used by institutions to report persons who selected more than one race.</t>
  </si>
  <si>
    <t>GRAIANM</t>
  </si>
  <si>
    <t>XGRAIANM</t>
  </si>
  <si>
    <t>_x000D_
_x000D_
American Indian or Alaska Native men in cohort._x000D_
_x000D_
American Indian or Alaska Native - A person having origins in any of the original peoples of North and South America (including Central America) who maintains cultural identification through tribal affiliation or community attachment.</t>
  </si>
  <si>
    <t>GRAIANT</t>
  </si>
  <si>
    <t>XGRAIANT</t>
  </si>
  <si>
    <t xml:space="preserve">American Indian or Alaska Native total </t>
  </si>
  <si>
    <t>_x000D_
_x000D_
American Indian or Alaska Native men and women in cohort._x000D_
_x000D_
American Indian or Alaska Native - A person having origins in any of the original peoples of North and South America (including Central America) who maintains cultural identification through tribal affiliation or community attachment.</t>
  </si>
  <si>
    <t>PCCHG1AT0</t>
  </si>
  <si>
    <t>XPCCHG1AT0</t>
  </si>
  <si>
    <t>PCCHG9AY2</t>
  </si>
  <si>
    <t>XPCCHG9AY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campus (with family) other expenses for 2022-23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EFTEUG</t>
  </si>
  <si>
    <t>XEFTEUG</t>
  </si>
  <si>
    <t>Estimated full-time equivalent (FTE) undergraduate enrollment, 2022-23</t>
  </si>
  <si>
    <t>Estimated full-time equivalent (FTE) undergraduate enrollment, academic year 2022-23 _x000D_
_x000D_
Estimated full-time equivalent undergraduate enrollment was generated as follows:_x000D_
_x000D_
For institutions with a semester, trimester, or 4-1-4 plan, the number of FTE undergraduate is the sum of undergraduate credit hours divided by 30 and clock hours divided by 900. For institutions with a quarter plan, undergraduate undergraduate credit hours divided by 45 and clock hours divided by 900. For institutions with continuous enrollment over a 12-month period, undergraduate credit hours were divided by 30 and clock hours were divided by 900.</t>
  </si>
  <si>
    <t>FTEDPP</t>
  </si>
  <si>
    <t>XFTEDPP</t>
  </si>
  <si>
    <t>Reported full-time equivalent (FTE) doctors professional practice, 2022-23</t>
  </si>
  <si>
    <t>Doctor's-professional practice student FTE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FTEGD</t>
  </si>
  <si>
    <t>XFTEGD</t>
  </si>
  <si>
    <t>Reported full-time equivalent (FTE) graduate enrollment, 2022-23</t>
  </si>
  <si>
    <t>Reported full-time equivalent (FTE) graduate enrollment, academic year 2022-23 _x000D_
_x000D_
NCES uses estimated FTE graduate enrollment to calculate expenses by function per FTE and core revenues per FTE as reported in the IPEDS Data Feedback Report._x000D_
_x000D_
If the generated estimate was not reasonable, the institution provided their best estimate for graduate FTE.  If the institution did not provide an FTE then the reported FTE was set to the estimated FTE.</t>
  </si>
  <si>
    <t>FTEUG</t>
  </si>
  <si>
    <t>XFTEUG</t>
  </si>
  <si>
    <t>Reported full-time equivalent (FTE) undergraduate enrollment, 2022-23</t>
  </si>
  <si>
    <t>Reported full-time equivalent (FTE) undergraduate enrollment, academic year 2022-23 _x000D_
_x000D_
NCES uses estimated FTE undergraduate enrollment to calculate expenses by function per FTE and core revenues per FTE as reported in the IPEDS Data Feedback Report._x000D_
_x000D_
If the generated estimate was not reasonable, the institution provided their best estimate for undergraduate FTE.  If the institution did not provide an FTE, then the reported FTE was set to the estimated FTE.</t>
  </si>
  <si>
    <t>chg2af2</t>
  </si>
  <si>
    <t>xchg2af2</t>
  </si>
  <si>
    <t>Published in-state fees 2022-2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tuition and required fees for 2022-23_x000D_
IN-STATE REQUIRED FEES - The fees charged by institutions to those students who meet the state's or institution'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y1</t>
  </si>
  <si>
    <t>Xchg2ay1</t>
  </si>
  <si>
    <t>Published in-state tuition and fees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tuition and required fees for 2021-22_x000D_
_x000D_
IN-STATE TUITION - The tuition charged by institutions to those students who meet the state's or institution'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1AY3</t>
  </si>
  <si>
    <t>XPCCHG1AY3</t>
  </si>
  <si>
    <t>PCCHG1FGTD</t>
  </si>
  <si>
    <t>F2C142</t>
  </si>
  <si>
    <t>XF2C142</t>
  </si>
  <si>
    <t>State grants includes the amount awarded to the institution under state student aid programs, including the state portion of State Student Incentive Grants (SSIG).  Private not-for-profit institutions generally report these grants as allowances when disbursed and as state grant revenues when received._x000D_
_x000D_
Allowance applied to auxiliary enterprise revenues is the portion of total student aid that is applied to auxiliary enterprise revenues. This amount plus sales and services of auxiliary enterprise (net) revenues equals gross auxiliary enterprise revenue.</t>
  </si>
  <si>
    <t>F2C15</t>
  </si>
  <si>
    <t>XF2C15</t>
  </si>
  <si>
    <t>Discounts and allowances from local government grants</t>
  </si>
  <si>
    <t>Local grants includes the amount awarded to the institution under local student aid programs. Private not-for-profit institutions generally report these grants as allowances when disbursed and as local grant revenues when received._x000D_
_x000D_
Allowance applied to tuition and fees is the portion of total student aid that is applied to tuition and fees. This amount plus tuition and fees revenues equals gross tuition and fee revenues.</t>
  </si>
  <si>
    <t>F2C151</t>
  </si>
  <si>
    <t>XF2C151</t>
  </si>
  <si>
    <t>Discounts and allowances from local government grants applied to tuition and fees</t>
  </si>
  <si>
    <t>F2C152</t>
  </si>
  <si>
    <t>XF2C152</t>
  </si>
  <si>
    <t>Local grants includes the amount awarded to the institution under local student aid programs. Private not-for-profit institutions generally report these grants as allowances when disbursed and as local grant revenues when received._x000D_
_x000D_
Allowance applied to auxiliary enterprise revenues is the portion of total student aid that is applied to auxiliary enterprise revenues. This amount plus sales and services of auxiliary enterprise (net) revenues equals gross auxiliary enterprise revenue.</t>
  </si>
  <si>
    <t>chg3af0</t>
  </si>
  <si>
    <t>Xchg3af0</t>
  </si>
  <si>
    <t>GRRTNR</t>
  </si>
  <si>
    <t>Graduation rate, U.S. Nonresident</t>
  </si>
  <si>
    <t>Graduation rate of first-time, full-time degree or certificate-seeking U.S. Nonresident students - 2017 cohort (4-year institutions) and 2020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NRALT when GRTYPE=2 and the total completers within 150% of normal time is GRNRALT when GRTYPE=3. GRTYPE=2 and 3 include both the bachelor's or equivalent degree/certificate-seeking subcohort and the other degree/certificate-seeking subcohort (Table gr2023). _x000D_
_x000D_
For 2-year institutions the adjusted cohort is defined by the variable GRNRALT when GRTYPE=29 and the total completers within 150% of normal time is GRNRALT when GRTYPE=30 (Table gr2023). _x000D_
_x000D_
Graduation rate data was not collected from less-than 2-year institutons.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F2D072</t>
  </si>
  <si>
    <t>XF2D072</t>
  </si>
  <si>
    <t>Local grants and contracts - Unrestricted</t>
  </si>
  <si>
    <t>Local grants and contracts - Unrestricted are revenues from local grants and contracts that are not subject to limitations by a donor-imposed restriction.</t>
  </si>
  <si>
    <t>F2D073</t>
  </si>
  <si>
    <t>XF2D073</t>
  </si>
  <si>
    <t>Local grants and contracts - Temporarily restricted</t>
  </si>
  <si>
    <t>Local grants and contracts - Temporarily restricted are revenues from local grants and contracts that are subject to limitation by donor specification as to use or the time when use may occur (such as a later period of time or after specified events have occurred).</t>
  </si>
  <si>
    <t>F2D074</t>
  </si>
  <si>
    <t>XF2D074</t>
  </si>
  <si>
    <t>Local grants and contracts  - Permanently restricted</t>
  </si>
  <si>
    <t>Local grants and contracts - Permanently restricted are revenues from local grants and contracts that must be maintained in perpetuity due to a donor-imposed restriction.</t>
  </si>
  <si>
    <t>F2D08</t>
  </si>
  <si>
    <t>XF2D08</t>
  </si>
  <si>
    <t>Private gifts, grants, and contracts - Total</t>
  </si>
  <si>
    <t>Private gifts, grants and contracts includes revenues from private (non-governmental) entities including revenue from research or training projects and similar activities and all contributions (including contributed services) except those from affiliated entities, which are included in contributions from affiliated entities.</t>
  </si>
  <si>
    <t>F2D082</t>
  </si>
  <si>
    <t>XF2D082</t>
  </si>
  <si>
    <t>Private gifts, grants, and contracts - Unrestricted</t>
  </si>
  <si>
    <t>Private gifts, grants and contracts - Unrestricted are revenues from Private gifts, grants and contracts that are not subject to limitations by a donor-imposed restriction.</t>
  </si>
  <si>
    <t>F2D082A</t>
  </si>
  <si>
    <t>XF2D082A</t>
  </si>
  <si>
    <t>Private gifts - Unrestricted</t>
  </si>
  <si>
    <t>Private gifts - Unrestricted are revenues from private gifts that are not subject to limitations by a donor-imposed restriction.</t>
  </si>
  <si>
    <t>F2D082B</t>
  </si>
  <si>
    <t>XF2D082B</t>
  </si>
  <si>
    <t>Private grants and contracts - Unrestricted</t>
  </si>
  <si>
    <t>Private grants and contracts - Unrestricted are revenues from private grants and contracts that are not subject to limitations by a donor-imposed restriction.</t>
  </si>
  <si>
    <t>F2D083</t>
  </si>
  <si>
    <t>XF2D083</t>
  </si>
  <si>
    <t>Private gifts, grants and contracts - Temporarily restricted</t>
  </si>
  <si>
    <t>Private gifts, grants and contracts - Temporarily restricted are revenues from private gifts, grants and contracts that are subject to limitation by donor specification as to use or the time when use may occur (such as a later period of time or after specified events have occurred).</t>
  </si>
  <si>
    <t>F2D083A</t>
  </si>
  <si>
    <t>XF2D083A</t>
  </si>
  <si>
    <t>Private gifts - Temporarily restricted</t>
  </si>
  <si>
    <t>Private gifts - Temporarily restricted are revenues from private gifts that are subject to limitation by donor specification as to use or the time when use may occur (such as a later period of time or after specified events have occurred).</t>
  </si>
  <si>
    <t>chg3af1</t>
  </si>
  <si>
    <t>Xchg3af1</t>
  </si>
  <si>
    <t>TUFEYR3</t>
  </si>
  <si>
    <t>Tuition and fees, 2023-24</t>
  </si>
  <si>
    <t>Published tuition and fees, 2023-24 for academic year reporters only _x000D_
_x000D_
These data came from the 2023-24 in-district tuition and fee variable(CHG1AY3) on the price of attendance question of the IC component._x000D_
_x000D_
IF institution does not charge different tuition for in-district students(CHG1AY3) from in-state students(CHG2AY3),the in-district charge would contain the same amount as the in-state (CHG1AY3=CHG2AY3)._x000D_
_x000D_
If the institution does not vary tuition by in-district,in-state, and out-of-state(CHG3AY3), the tuition and fee amount is stored in all 3 variables (CHG1AY3=CHG2AY3=CHG3AY3). _x000D_
 _x000D_
Price of attendance for full-time, first-time undergraduate students for the FULL ACADEMIC YEAR: (Tuition and fees are those amounts used by your financial aid office for determining eligibility for student financial assistance) These data are published at the IPEDS College Navigator Web site_x000D_
_x000D_
In-district published tuition and required fees for 2023-24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F2D083B</t>
  </si>
  <si>
    <t>XF2D083B</t>
  </si>
  <si>
    <t>Private grants and contracts - Temporarily restricted</t>
  </si>
  <si>
    <t>Private grants and contracts - Temporarily restricted are revenues from private grants and contracts that are subject to limitation by donor specification as to use or the time when use may occur (such as a later period of time or after specified events have occurred).</t>
  </si>
  <si>
    <t>F1SWPBSP</t>
  </si>
  <si>
    <t>Salaries and wages for public service as a percent of total expenses for public service (GASB)</t>
  </si>
  <si>
    <t>Salaries and wages for public service as a percent of total expenses for public service for public institutions using GASB 34/35 standards is derived as follows:_x000D_
_x000D_
Salaries and wage expenses for public service (F1C032) divided by total expenses for public service (F1C031).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F2D084</t>
  </si>
  <si>
    <t>XF2D084</t>
  </si>
  <si>
    <t>Private gifts, grants, and contracts - Permanently restricted</t>
  </si>
  <si>
    <t>Private gifts, grants, and contracts - Permanently restricted are revenues from private gifts, grants and contracts that must be maintained in perpetuity due to a donor-imposed restriction.</t>
  </si>
  <si>
    <t>F2D084A</t>
  </si>
  <si>
    <t>XF2D084A</t>
  </si>
  <si>
    <t>Private gifts - Permanentlly restricted</t>
  </si>
  <si>
    <t>Private gifts - Permanentlly restricted are revenues from private gifts that must be maintained in perpetuity due to a donor-imposed restriction.</t>
  </si>
  <si>
    <t>F2D084B</t>
  </si>
  <si>
    <t>XF2D084B</t>
  </si>
  <si>
    <t>Private grants, and contracts - Permanently restricted</t>
  </si>
  <si>
    <t>Private grants, and contracts - Permanently restricted are revenues from private grants and contracts that must be maintained in perpetuity due to a donor-imposed restriction.</t>
  </si>
  <si>
    <t>F2D08A</t>
  </si>
  <si>
    <t>XF2D08A</t>
  </si>
  <si>
    <t>Private gifts - Total</t>
  </si>
  <si>
    <t>Private gifts (Revenues)  are revenues from private (non-governmental) entities including revenues received from gift or contribution nonexchange transactions (including contributed services) except those from affiliated entities. Includes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t>
  </si>
  <si>
    <t>F2D08B</t>
  </si>
  <si>
    <t>XF2D08B</t>
  </si>
  <si>
    <t>Private grants and contracts - Total</t>
  </si>
  <si>
    <t>Private grants and contracts are revenues from private (non-governmental) entities that are for specific research projects, other types of programs, or for general institutional operations (if not government appropriations). Examples are research projects, training programs, and similar activities for which amounts are received or expenses are reimbursable under the terms of a grant or contract, including amounts to cover both direct and indirect expenses Private grants and contracts (Revenues)  Revenues from private (non-governmental) entities that are for specific research projects, other types of programs, or for general institutional operations (if not government appropriations). Examples are research projects, training programs, and similar activities for which amounts are received or expenses are reimbursable under the terms of a grant or contract, including amounts to cover both direct and indirect expenses</t>
  </si>
  <si>
    <t>F2INSUFT</t>
  </si>
  <si>
    <t>Institutional support expenses per FTE (FASB)</t>
  </si>
  <si>
    <t>Institutional support expenses per FTE enrollment for public and private not-for-profit institutions using FASB standards is derived as follows:_x000D_
_x000D_
Institutional support expenses (F2E061) divided by 12-month FTE enrollment (FTE12MN) 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INSUPC</t>
  </si>
  <si>
    <t>Institutional support expenses as a percent of total core expenses (FASB)</t>
  </si>
  <si>
    <t>Institutional support expenses as a percent of total core expenses for public and private not-for-profit  institutions using FASB standards is derived as follows:_x000D_
_x000D_
Institutional support expenses (F2E061) divided by total core expenses (F2COREXP)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t>
  </si>
  <si>
    <t>chg3at1</t>
  </si>
  <si>
    <t>Xchg3at1</t>
  </si>
  <si>
    <t>Published out-of-state tuition 2021-2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for 2021-22_x000D_OUT-OF-STATE TUITION - The tuition charged by institutions to those students who do not meet the institution's or state'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SDOCDEG</t>
  </si>
  <si>
    <t>Number of students receiving a Doctor's degree</t>
  </si>
  <si>
    <t>Number of students receiving Doctor's degree awarded between July 1, 2022 and June 30, 2023 _x000D_
_x000D_
This variable is derived directly from the completions survey on number of students receiving awards/degrees by award level. Variable is equal to Grand total (CSTOTLT) for Doctor's degree (AWLEVELC=9)._x000D_
_x000D_
If institution submits data for more than one institution (parent/child) the total awards/degrees are allocated based on factors submitted by the institution._x000D_
_x000D_
For more information on allocation factors see Parent/child allocation factor - Completions in the reponse status section._x000D_
_x000D_
Doctor's degree - research/scholarship(new classification) - A Ph.D. or other doctor's degree that requires advanced work beyond the master’s level, including the preparation and defense of a dissertation based on original research, or the planning and execution of an original project demonstrating substantial artistic or scholarly achievement. Some examples of this type of degree may include Ed.D., D.M.A., D.B.A., D.Sc., D.A., or D.M, and others, as designated by the awarding institution._x000D_
_x000D_
Doctor's degree -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SMASDEG</t>
  </si>
  <si>
    <t>Number of students receiving a Master's degree</t>
  </si>
  <si>
    <t>Number of students receiving a Master's degee awarded between July 1, 2022 and June 30, 2023 _x000D_
_x000D_
This variable is derived directly from the completions survey on number of students receiving awards/degrees by award level. Variable is equal to Grand total (CSTOTLT) and Master's degree (AWLEVELC=7)._x000D_
_x000D_
If institution submits data for more than one institution (parent/child) the total awards/degrees are allocated based on factors submitted by the institution._x000D_
_x000D_
For more information on allocation factors see Parent/child allocation factor - Completions in the reponse status section._x000D_
_x000D_
Master's degree  An award that requires the successful completion of a program of study of at least the full-time equivalent of 1 but not more than 2 academic years of work beyond the bachelor's degree</t>
  </si>
  <si>
    <t>F2SWCREP</t>
  </si>
  <si>
    <t>Salaries and wages for core expenses as a percent of total core expenses (FASB)</t>
  </si>
  <si>
    <t>Salaries and wages for core expenses as a percent of total core expenses for public and private not-for-profit institutions using FASB standards is derived as follows:_x000D_
_x000D_
Total core expenses is the sum of total expenses for the following expense functions_x000D_
 _x000D_
 Instruction (F2E011)_x000D_
 Research (F2E021)_x000D_
 Public service (F2E031)_x000D_
 Academic support (F2E041)_x000D_
 Student services (F2E051)_x000D_
 Institutional support (F2E061)_x000D_
 Net grant aid to students (F2E081) _x000D_
 Other expenses (F2E121) _x000D_
 _x000D_
Total salaries and wage expenses is the sum of total expenses for the following expense functions_x000D_
  _x000D_
 Instruction (F2E012)_x000D_
 Research (F2E022)_x000D_
 Public service (F2E032)_x000D_
 Academic support (F2E042)_x000D_
 Student services (F2E052)_x000D_
 Institutional support (F2E062)_x000D_
 Net grant aid to students (F2E082) _x000D_
 Other expenses (F2E122) _x000D_
 _x000D_
Total salary and wage expense divided by total core expenses._x000D_
 _x000D_
Total expenses include expenses from salaries, wages, employee fringe benefits,operations of plant, depreciation, interest and other expenses. _x000D_
For glossary definitions of the above finance terms see variables listed under the Finance survey.</t>
  </si>
  <si>
    <t>F2SWINSP</t>
  </si>
  <si>
    <t>Salaries and wages for instruction as a percent of total expenses for instruction (FASB)</t>
  </si>
  <si>
    <t>Salaries and wages for instruction as a percent of total expenses for instruction for public and private not-for-profit-institutions using FASB standards is derived as follows:_x000D_
_x000D_
Salaries and wage expenses for instruction (F2E012) divided by total expenses for instruction (F2E011)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TRRTTOT</t>
  </si>
  <si>
    <t>Transfer-out rate, total cohort</t>
  </si>
  <si>
    <t>Transfer-out rate of first-time, full-time degree or certificate-seeking students  - 2017 cohort (4-year institutions) and 2020 cohort (less-than-4-year institutions). _x000D_
_x000D_
Transfer-out rate  Total number of students who are known to have transferred out of the reporting institution within 150% of normal time to completion divided by the revised cohort minus allowable exclusions. _x000D_
_x000D_
For 4-year institutions the adjusted cohort is defined by the variable GRTOTLT when GRTYPE=2 and the total transfers within 150% of normal time is GRTOTLT when GRTYPE=4. GRTYPE=2 and 4 include both the bachelor's or equivalent degree/certificate-seeking subcohort and the other degree/certificate-seeking subcohort (Table gr2023)._x000D_
_x000D_
For 2-year institutions the adjusted cohort is defined by the variable GRTOTLT when GRTYPE=29 and the total transfers within 150% of normal time is GRTOTLT when GRTYPE=33 (Table gr2023)._x000D_
_x000D_
For less-than-2-year institutions the adjusted cohort defined by the variable LINE_50 and the total transfers within 150% of normal time is LINE_30 (Table gr2020_L2)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 _x000D_
_x000D_
A transfer-out student is a student who has not completed or graduated from the program in which he or she was enrolled, but who has subsequently enrolled at another eligible institution in any program for which the reporting institution provided substantial preparation.</t>
  </si>
  <si>
    <t>Average salaries for full-time nonmedical instructional staff equated to 9-month contracts: Academic year 2023-24</t>
  </si>
  <si>
    <t>SalAssc</t>
  </si>
  <si>
    <t>Average salary equated to 9 months of full-time instructional staff - associate professors</t>
  </si>
  <si>
    <t>Average salary equated to 9 months of full-time non-medical instructional staff - associate professors_x000D_
_x000D_
This variable is pulled directly from the average salary equated to 9-month variable (SAEQ9AT) for associate professors  (ARANK=2)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Derived DFR - IPEDS, Spring 2024, Human Resource component, Salaries</t>
  </si>
  <si>
    <t>Salaries of full-time instructional faculty, by academic rank</t>
  </si>
  <si>
    <t>F3EQUITR</t>
  </si>
  <si>
    <t>Equity ratio (for-profit institutions)</t>
  </si>
  <si>
    <t>Equity ratio for private-for profit institutions using Private for-profit standards is derived as follows:_x000D_
Total liabilities (F3A02) is subtracted from total assets (F3A01). This amount is then divided by total assets (F3A01)_x000D_
Liabilities are debts and obligations of the institution owed to outsiders or claims or rights, expressed in monetary terms, of an institution’s creditors. Two types of liabilities are often defined, short-term and long term. Short-term liabilities are those that will be satisfied or paid within one year. Long-term liabilities are those which will not be satisfied within a year. Liabilities include: 1) accounts payable; 2) deferred revenues and refundable advances; 3) Post-retirement and post-employment obligations; 4) other accrued liabilities; 5) annuity and life income obligations and other amounts held for the benefits of others; 6) bonds, notes, and capital leases payable and other long-term debt, including current portions; 7) government grants refundable under student loan programs; and 8) other liabilities (those liabilities not falling in one or more of the above seven categories). The exact categories of liabilities that must be used are not specified and the above are examples only. _x000D_
Assets  Physical items (tangible) or rights (intangible) that have value and that are owned by the institution. Assets are useful to the institution because they are a source of future services or because they can be used to secure future benefits.  Assets are usually divided into two categories, current and fixed. Current assets are those that can be readily turned into cash. Fixed assets are those which cannot readily be turned into cash without disrupting the operation of the institution. Fixed assets include intangible assets consisting of certain nonmaterial rights and benefits of an institution, such as patents, copyrights, trademarks and goodwill. Categories of assets include the following items: 1) cash, cash equivalents, and temporary investments; 2) receivables (net of allowance for uncollectible accounts); 3) inventories, prepaid expenses, and deferred charges; 4) amounts held by trustees for construction and debt services; 5) long-term investments; 6) plant, property, and equipment; and 7) other assets (those assets not falling in one ore more of the above six categories). The exact categories of assets that must be used are not specified and the above are examples only.</t>
  </si>
  <si>
    <t>F2D09</t>
  </si>
  <si>
    <t>XF2D09</t>
  </si>
  <si>
    <t>Contributions from affiliated entities - Total</t>
  </si>
  <si>
    <t>Contributions from affiliated entities includes all revenues received from non-consolidated affiliated entities, such as fund raising foundations, booster clubs, other institutionally-related foundations, and similar organizations created to support the institution or organizational components of the institution.</t>
  </si>
  <si>
    <t>F2D092</t>
  </si>
  <si>
    <t>XF2D092</t>
  </si>
  <si>
    <t>Contributions from affiliated entities - Unrestricted</t>
  </si>
  <si>
    <t>Contributions from affiliated entities - Unrestricted are contributions from affiliated entities that are not subject to limitations by a donor-imposed restriction.</t>
  </si>
  <si>
    <t>Did your institution recognize additional (or decreased) pension expense, additional liability (or assets), or additional deferral related to the implementation of GASB Statement 68 for one or more defined benefit pension plans (either as a single employer, agent employer or cost-sharing multiple employer)?_x000D_
_x000D_
This variable indicate whether or not the institution recognized additional (or decreased) pension expense, liability (or assets), and/or deferral related to the implementation of GASB Statement 68 for reporting Fiscal Year . _x000D_
_x000D_
If institution fits any of the following criteria, there is no direct GASB 68 impact and institution should respond “No”:_x000D_
-If public institution does not have a defined pension benefit plan_x000D_
-If public institution is part of a higher education system and the system reflects the additional unfunded pension expense and liability (and does not allocate the expense and liability to the individual institutions)_x000D_
-If institution is a branch campus that did not have pension expense and liabilities allocated to it_x000D_
-If institution is part of a special funding situation and additional unfunded pension expense, liability, or deferral are reported elsewhere_x000D_
_x000D_
For more information about GASB Statement 68 "Accounting and Financial Reporting for Pensions – an Amendment of GASB Statement No. 27," please visit http://www.gasb.org/jsp/GASB/Page/GASBSectionPage&amp;cid=1176163527940.</t>
  </si>
  <si>
    <t>F1N01</t>
  </si>
  <si>
    <t>XF1N01</t>
  </si>
  <si>
    <t>Operating income (Loss) + net nonoperating revenues (expenses)</t>
  </si>
  <si>
    <t>These variables are intended to collect the numerator and denominator used to calculate financial health ratios that compose the Composite Financial Index (CFI)._x000D_
_x000D_
Operating income (Loss) + net nonoperating revenues (expenses) is the sum of the institution’s operating income/loss, net nonoperating revenues/expenses, and the institution’s FASB component unit’s change in unrestricted net assets (if applicable). Includes nonoperating revenues and expenses from government appropriations, investment income and operating gifts, and interest on plant debt. Excludes plant and endowment gifts, capital appropriations, and investment gains/losses except for endowment payout and working capital investment gains/losses._x000D_
_x000D_
For the FASB component unit,  includes total change in unrestricted assets from the statement of activities. Excludes the FASB component unit’s investment gains/losses except for endowment payout and working capital investment gains/losses.</t>
  </si>
  <si>
    <t>F1N02</t>
  </si>
  <si>
    <t>XF1N02</t>
  </si>
  <si>
    <t>Operating revenues + nonoperating revenues</t>
  </si>
  <si>
    <t>These variables are intended to collect the numerator and denominator used to calculate financial health ratios that compose the Composite Financial Index (CFI)._x000D_
_x000D_
Operating revenues + nonoperating revenues is the sum of the institution’s operating revenues, nonoperating revenues, and the institution’s FASB component unit’s total unrestricted revenue (if applicable). Exclude investment gains/losses except for endowment payout and working capital investment gains/losses.</t>
  </si>
  <si>
    <t>PCERT1BDE</t>
  </si>
  <si>
    <t>Certificates of at least 12 weeks, but less than 1 year - all programs in a CIP code can be completed entirely via distance education</t>
  </si>
  <si>
    <t>Derived from the the total  (300-899) clock hour or (9-29) semester/trimester credit or (13-44) quarter credit hours,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F3SWSTSP</t>
  </si>
  <si>
    <t>Salaries and wages for student services as a percent of total expenses for student services (for-profit institutions)</t>
  </si>
  <si>
    <t>Salaries, wages, and benefit expenses for student services as a percent of total expenses for student services for private not-for-profit institutions is derived as follows:_x000D_
Salaries and wage expenses for student services (F3E03B2) divided by total expenses for student services (F3E03B1).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Private for-profit institutions include actual or allocated costs for operation and maintenance of plant, interest, and depreciation. GASB institutions do not include operation and maintenance of plant or interest but may, as an option, distribute depreciation expense.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3TUFEFT</t>
  </si>
  <si>
    <t>Revenues from tuition and fees per FTE (for-profit institutions)</t>
  </si>
  <si>
    <t>Revenues from tuition and fees per FTE enrollment for private for-profit institutions_x000D_
Tuition and fees revenues (F3D01) divided by 12-month FTE enrollment (FTE12MN)_x000D_
Tuition and fees (revenues) (F3D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PDOCOTDES</t>
  </si>
  <si>
    <t>Doctor's degree-other - some programs in a CIP code can be completed entirely via distance education</t>
  </si>
  <si>
    <t>Derived from the total Doctor's professional practice degre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DOCPP</t>
  </si>
  <si>
    <t>Doctor's degree-professional practice - programs offered</t>
  </si>
  <si>
    <t>Derived from the total Doctor's degree-professional practice degre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F2D093</t>
  </si>
  <si>
    <t>XF2D093</t>
  </si>
  <si>
    <t>Contributions from affiliated entities - Temporarily restricted</t>
  </si>
  <si>
    <t>Contributions from affiliated entities - Temporarily restricted are contributions from affiliated entities that are subject to limitation by donor specification as to use or the time when use may occur (such as a later period of time or after specified events have occurred).</t>
  </si>
  <si>
    <t>F2D094</t>
  </si>
  <si>
    <t>XF2D094</t>
  </si>
  <si>
    <t>Contributions from affiliated entities - Permanently restricted</t>
  </si>
  <si>
    <t>Contributions from affiliated entities - Permanently restricted are contributions from affiliated entities that must be maintained in perpetuity due to a donor-imposed restriction.</t>
  </si>
  <si>
    <t>F2D10</t>
  </si>
  <si>
    <t>XF2D10</t>
  </si>
  <si>
    <t>Investment return - Total</t>
  </si>
  <si>
    <t>Investment return includes the following amounts: all investment income (i.e., interest, dividends, rents and royalties); gains and losses (realized and unrealized) from holding investments (regardless of the nature of the investment); student loan interest; and amounts distributed from irrevocable trusts held by others (collectively referred to as "investment return").</t>
  </si>
  <si>
    <t>F2D102</t>
  </si>
  <si>
    <t>XF2D102</t>
  </si>
  <si>
    <t>Investment return - Unrestricted</t>
  </si>
  <si>
    <t>Investment return - Unrestricted are revenues from Investment return that are not subject to limitations by a donor-imposed restriction.</t>
  </si>
  <si>
    <t>F2D103</t>
  </si>
  <si>
    <t>XF2D103</t>
  </si>
  <si>
    <t xml:space="preserve">Investment return - Temporarily restricted </t>
  </si>
  <si>
    <t>Investment return - Temporarily restricted  are revenues from investment return that are subject to limitation by donor specification as to use or the time when use may occur (such as a later period of time or after specified events have occurred).</t>
  </si>
  <si>
    <t>F2D104</t>
  </si>
  <si>
    <t>XF2D104</t>
  </si>
  <si>
    <t>Investment return - Permanently restricted</t>
  </si>
  <si>
    <t>Investment return - Permanently restricted are revenues from investment return that must be maintained in perpetuity due to a donor-imposed restriction.</t>
  </si>
  <si>
    <t>PPBACCDE</t>
  </si>
  <si>
    <t>Postbaccalaureate certificate - all programs in a CIP code can be completed entirely via distance education</t>
  </si>
  <si>
    <t>Derived from the total Postbaccalaureate certificat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F2D152</t>
  </si>
  <si>
    <t>XF2D152</t>
  </si>
  <si>
    <t>Other revenue - Unrestricted</t>
  </si>
  <si>
    <t>Other revenue - Unrestricted are revenues from other sources that are not subject to limitations by a donor-imposed restriction.</t>
  </si>
  <si>
    <t>F2D153</t>
  </si>
  <si>
    <t>XF2D153</t>
  </si>
  <si>
    <t>Other revenue - Temporarily restricted</t>
  </si>
  <si>
    <t>Other revenue - Temporarily restricted are revenues from other sources that are subject to limitation by donor specification as to use or the time when use may occur (such as a later period of time or after specified events have occurred).</t>
  </si>
  <si>
    <t>F2D154</t>
  </si>
  <si>
    <t>XF2D154</t>
  </si>
  <si>
    <t>Other revenue - Permanently restricted</t>
  </si>
  <si>
    <t>Other revenue - Permanently restricted are revenues from other sources that must be maintained in perpetuity due to a donor-imposed restriction.</t>
  </si>
  <si>
    <t>F2D16</t>
  </si>
  <si>
    <t>XF2D16</t>
  </si>
  <si>
    <t>Total revenues and investment return - Total</t>
  </si>
  <si>
    <t>Total revenues and investment return is the sum of the following amounts: tuition and fees; government appropriations, grants and contracts; private gifts, grants, and contracts; contributions from affiliated entities; investment return (income, gains, and losses); sales and services of educational activities and auxiliary enterprises; hospital revenue; independent operations revenue; and other revenue.</t>
  </si>
  <si>
    <t>F2D162</t>
  </si>
  <si>
    <t>XF2D162</t>
  </si>
  <si>
    <t>Total revenues and investment return - Unrestricted</t>
  </si>
  <si>
    <t>Total revenues and investment return - Unrestricted are all revenues that are not subject to limitations by a donor-imposed restriction.</t>
  </si>
  <si>
    <t>F2D163</t>
  </si>
  <si>
    <t>XF2D163</t>
  </si>
  <si>
    <t>Total revenues and investment return - Temporarily restricted</t>
  </si>
  <si>
    <t>Total revenues and investment return - Temporarily restricted are all revenues that are subject to limitation by donor specification as to use or the time when use may occur (such as a later period of time or after specified events have occurred).</t>
  </si>
  <si>
    <t>F2D164</t>
  </si>
  <si>
    <t>XF2D164</t>
  </si>
  <si>
    <t>Total revenues and investment return - Permanently restricted</t>
  </si>
  <si>
    <t>Total revenues and investment return - Permanently restricted are all revenues that must be maintained in perpetuity due to a donor-imposed restriction.</t>
  </si>
  <si>
    <t>F2D17</t>
  </si>
  <si>
    <t>XF2D17</t>
  </si>
  <si>
    <t>Net assets released from restriction - Total</t>
  </si>
  <si>
    <t>revenues resulting from the reclassification of temporarily restricted assets or permanently restricted assets</t>
  </si>
  <si>
    <t>F2D172</t>
  </si>
  <si>
    <t>XF2D172</t>
  </si>
  <si>
    <t>Net assets released from restriction - Unrestricted</t>
  </si>
  <si>
    <t>Net assets released from restriction - Unrestricted are revenues resulting from the reclassification of temporarily restricted assets or permanently restricted assets</t>
  </si>
  <si>
    <t>F2D173</t>
  </si>
  <si>
    <t>XF2D173</t>
  </si>
  <si>
    <t>Net assets released from restriction - Temporarily restricted</t>
  </si>
  <si>
    <t>Net assets released from restriction - Temporarily restricted are revenues resulting from the reclassification of temporarily restricted assets or permanently restricted assets</t>
  </si>
  <si>
    <t>SAINSTT</t>
  </si>
  <si>
    <t>XSAINSTT</t>
  </si>
  <si>
    <t>Instructional staff - total</t>
  </si>
  <si>
    <t>Number of full-time, non-medical, instructional staff - total as of November 1, on 9, 10, 11 or 12 month contract and less less-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INSTW</t>
  </si>
  <si>
    <t>XSAINSTW</t>
  </si>
  <si>
    <t>Instructional staff - women</t>
  </si>
  <si>
    <t>Number of full-time, non-medical, instructional staff - women as of November 1, on 9, 10, 11 or 12 month contract and less less-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CHG3TGTD</t>
  </si>
  <si>
    <t>Published out-of-state tuition 2023-24 guaranteed percent increase (if applicable)</t>
  </si>
  <si>
    <t>The percent increase at which tuition is guaranteed for years students are enrolled. This variable will not have a percentage, if institution does not have tuition guarantee program, or insitution has a tuition guarantee program, but tuition for out-of-state students is not guaranteed._x000D_
_x000D_
_x000D_
Tuition guarantee  is a program where the institution guarantees, to entering first-time students, that tuition will not increase for the years they are enrolled. These guarantees are generally time-bound for four or five years.</t>
  </si>
  <si>
    <t>chg4ay0</t>
  </si>
  <si>
    <t>Xchg4ay0</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Books and supplies for 2020-21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ADMSSNUN</t>
  </si>
  <si>
    <t>XADMSSNUN</t>
  </si>
  <si>
    <t>Admissions gender unknow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dmissions gender unknown_x000D_
_x000D_
ADMISSIONS - Applicants that have been granted an official offer to enroll in a college or university.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F2D174</t>
  </si>
  <si>
    <t>XF2D174</t>
  </si>
  <si>
    <t>Net assets released from restriction - Permanently restricted</t>
  </si>
  <si>
    <t>F2D18</t>
  </si>
  <si>
    <t>XF2D18</t>
  </si>
  <si>
    <t>Net total revenues, after assets released from restriction - Total</t>
  </si>
  <si>
    <t>F2D182</t>
  </si>
  <si>
    <t>XF2D182</t>
  </si>
  <si>
    <t>Net total revenues, after assets released from restriction - Unrestricted</t>
  </si>
  <si>
    <t>Total net revenues, after assets released from restriction unrestricted is total revenue and investment return - Unrestricted minus Net assets released from restriction - Unrestricted</t>
  </si>
  <si>
    <t>EFPTWOM</t>
  </si>
  <si>
    <t>Part-time women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TOTAL</t>
  </si>
  <si>
    <t>Grand total men and women enrolled for credit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FWOM</t>
  </si>
  <si>
    <t>Total women enrolled for credit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Distance education status and level of student : Fall 2023</t>
  </si>
  <si>
    <t>EFDEEX1</t>
  </si>
  <si>
    <t>XEFDEEX1</t>
  </si>
  <si>
    <t>Students enrolled exclusively in distance education courses and are located in same state/jurisdiction as institution</t>
  </si>
  <si>
    <t>Students who are enrolled only in courses that are considered distance education courses that are located in the same state/jurisdiction as the institution.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Distance education status, by level of student</t>
  </si>
  <si>
    <t>ENRLAN</t>
  </si>
  <si>
    <t>XENRLAN</t>
  </si>
  <si>
    <t>Enrolled another gender</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enrolled another gender_x000D_
_x000D_
Another gender (i.e., gender information is known but does not fall into either of the mutually exclusive binary categories provided [Men/Women]).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IP code of the 3rd largest program_x000D_
_x000D_
CIP CODE - A six-digit code in the form xx.xxxx that identifies instructional program specialties within educational institutions.</t>
  </si>
  <si>
    <t>F2D183</t>
  </si>
  <si>
    <t>XF2D183</t>
  </si>
  <si>
    <t>Net total revenues, after assets released from restriction - Temporarily restricted</t>
  </si>
  <si>
    <t>Total net revenues, after assets released from restriction Temporarily restricted is total revenue and investment return - Temporarily restricted minus Net assets released from restriction - Temporarily restricted</t>
  </si>
  <si>
    <t>F2D184</t>
  </si>
  <si>
    <t>XF2D184</t>
  </si>
  <si>
    <t>Net total revenues, after assets released from restriction - Permanently restricted</t>
  </si>
  <si>
    <t>Total net revenues, after assets released from restriction Permanently restricted is total revenue and investment return - Permanently restricted minus Net assets released from restriction - Permanently restricted</t>
  </si>
  <si>
    <t>F2E011</t>
  </si>
  <si>
    <t>XF2E011</t>
  </si>
  <si>
    <t>Instruction-Total amount</t>
  </si>
  <si>
    <t>Instruction expenses includes all expenses of the colleges, schools, departments, and other instructional divisions of the institution and expenses for departmental research and public service that are not separately budgeted. Includes general academic instruction, occupational and vocational instruction, special session instruction, community education, preparatory and adult basic education, and remedial and tutorial instruction conducted by the teaching faculty for the institutions's students. Also, includes expenses for both credit and non-credit activities. Excludes expenses for academic administration if the primary function is administration (e.g., academic deans).</t>
  </si>
  <si>
    <t>Expenses by functional and natural classification</t>
  </si>
  <si>
    <t>F2E012</t>
  </si>
  <si>
    <t>XF2E012</t>
  </si>
  <si>
    <t>Instruction-Salaries and wages</t>
  </si>
  <si>
    <t>Instruction-salaries and wages includes salary and wage expenses incurred in instruction.</t>
  </si>
  <si>
    <t>F2E021</t>
  </si>
  <si>
    <t>XF2E021</t>
  </si>
  <si>
    <t>Research-Total amount</t>
  </si>
  <si>
    <t>F2E022</t>
  </si>
  <si>
    <t>XF2E022</t>
  </si>
  <si>
    <t>Research-Salaries and wages</t>
  </si>
  <si>
    <t>F2E031</t>
  </si>
  <si>
    <t>XF2E031</t>
  </si>
  <si>
    <t>Public service-Total amount</t>
  </si>
  <si>
    <t>ENRLPTAN</t>
  </si>
  <si>
    <t>XENRLPTAN</t>
  </si>
  <si>
    <t>Enrolled part time another gender</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part time enrolled another gender_x000D_
_x000D_
Another gender (i.e., gender information is known but does not fall into either of the mutually exclusive binary categories provided [Men/Women]).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PART-TIME STUDENT Undergraduate - A student enrolled for either 11 semester credits or less, or 11 quarter credits or less, or less than 24 clock hours a week each term.</t>
  </si>
  <si>
    <t>F2E032</t>
  </si>
  <si>
    <t>XF2E032</t>
  </si>
  <si>
    <t>Public service-Salaries and wages</t>
  </si>
  <si>
    <t>F2E041</t>
  </si>
  <si>
    <t>XF2E041</t>
  </si>
  <si>
    <t>Academic support-Total amount</t>
  </si>
  <si>
    <t>PCTE12NR</t>
  </si>
  <si>
    <t>Percent of 12-month unduplicated headcount that are U.S. Nonresident</t>
  </si>
  <si>
    <t>Percent of 12-month unduplicated headcount that are U.S. Nonresident. This variable is derived from the 12-month (July 1 - June 30) enrollment component that is collected in the fall surveys.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is variable is derived by dividing total U.S. Nonresident headcount (EFFYALEV=1,EFYNRALT) by the grand total unduplicated headcount (EFFYALEV=1,EFYTOTLT). Ratios are converted to percentages by multiplying by 100 and then are rounded to whole numbers.</t>
  </si>
  <si>
    <t>PCTE12UG2M</t>
  </si>
  <si>
    <t>Percent of undergraduate 12-month unduplicated headcount that are two or more races</t>
  </si>
  <si>
    <t>Percent of 12-month undergraduate unduplicated headcount that are of Two or more races. This variable is derived from the 12-month (July 1 - June 30) enrollment component that is collected in the fall surveys._x000D_
_x000D_
This variable is derived by dividing undergraduate Two or more races unduplicated headcount (EFFYALEV=2,EFY2MORT) by the total undergraduate unduplicated headcount (EFFYALEV=2,EFYTOTLT). Ratios are converted to percentages by multiplying by 100 and then are rounded to whole numbers.</t>
  </si>
  <si>
    <t>PCTE12UGAN</t>
  </si>
  <si>
    <t>Percent of undergraduate 12-month unduplicated headcount that are American Indian or Alaska Native</t>
  </si>
  <si>
    <t>Percent of 12-month undergraduate unduplicated headcount that are American Indian or Alaska Native.. This variable is derived from the 12-month (July 1-June 30) enrollment component that is collected in the fall surveys._x000D_
_x000D_
American Indian or Alaska Native - A person having origins in any of the original peoples of North America and who maintains cultural identification through tribal affiliation or community recognition._x000D_
_x000D_
This variable is derived by dividing undergraduate American Indian unduplicated headcount (EFFYALEV=2,EFYAIANT) by the total undergraduate unduplicated headcount (effyalev=2,EFYTOTLT). Ratios are converted to percentages by multiplying by 100 and then are rounded to whole numbers.</t>
  </si>
  <si>
    <t>SATMT25</t>
  </si>
  <si>
    <t>XSATMT25</t>
  </si>
  <si>
    <t>SAT Math 2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I Math 25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SATMT50</t>
  </si>
  <si>
    <t>XSATMT50</t>
  </si>
  <si>
    <t>SAT Math 50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I Math 50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F1INSTFT</t>
  </si>
  <si>
    <t>Instruction expenses per FTE  (GASB)</t>
  </si>
  <si>
    <t>Instruction expenses per FTE enrollment for public institutions using GASB 34/35 standards is derived as follows:_x000D_
_x000D_
Instruction expenses (F1C011) divided by 12-month FTE enrollment (FTE12MN)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INSTPC</t>
  </si>
  <si>
    <t>Instruction expenses as a percent of total core expenses (GASB)</t>
  </si>
  <si>
    <t>Instruction expenses as a percent of total core expenses for public institutions using GASB 34/35 standards is derived as follows:_x000D_
_x000D_
Instruction expenses (F1C011) divided by total core expenses (F1COREXP)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t>
  </si>
  <si>
    <t>EFYDEEXC</t>
  </si>
  <si>
    <t>XEYDEEXC</t>
  </si>
  <si>
    <t>Students enrolled exclusively in distance education courses</t>
  </si>
  <si>
    <t xml:space="preserve"> Students who are enrolled only in courses that are considered distance education courses.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YDENON</t>
  </si>
  <si>
    <t>XEYDENON</t>
  </si>
  <si>
    <t>Students not enrolled in any distance education courses</t>
  </si>
  <si>
    <t>Students who are not enrolled in any distance education courses.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F2E042</t>
  </si>
  <si>
    <t>XF2E042</t>
  </si>
  <si>
    <t>Academic support-Salaries and wages</t>
  </si>
  <si>
    <t>F2E051</t>
  </si>
  <si>
    <t>XF2E051</t>
  </si>
  <si>
    <t>Student service-Total amount</t>
  </si>
  <si>
    <t>ADMSSNW</t>
  </si>
  <si>
    <t>XADMSSNW</t>
  </si>
  <si>
    <t>Admissions wo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dmissions women_x000D_
_x000D_
ADMISSIONS - Applicants that have been granted an official offer to enroll in a college or university.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t>
  </si>
  <si>
    <t>F2E052</t>
  </si>
  <si>
    <t>XF2E052</t>
  </si>
  <si>
    <t>Student service-Salaries and wages</t>
  </si>
  <si>
    <t>F2E061</t>
  </si>
  <si>
    <t>XF2E061</t>
  </si>
  <si>
    <t>Institutional support-Total amount</t>
  </si>
  <si>
    <t>F2E062</t>
  </si>
  <si>
    <t>XF2E062</t>
  </si>
  <si>
    <t>Institutional support-Salaries and wages</t>
  </si>
  <si>
    <t>F2E071</t>
  </si>
  <si>
    <t>XF2E071</t>
  </si>
  <si>
    <t>Auxiliary enterprises-Total amount</t>
  </si>
  <si>
    <t>ENRLFT</t>
  </si>
  <si>
    <t>XENRLFT</t>
  </si>
  <si>
    <t>Enrolled full time total</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Total number of full time enrolled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FULL-TIME STUDENT Undergraduate - A student enrolled for 12 or more semester credits, or 12 or more quarter credits, or 24 or more clock hours a week each ter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IP code of the 4th largest program_x000D_
_x000D_
CIP CODE - A six-digit code in the form xx.xxxx that identifies instructional program specialties within educational institutions.</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IP code of the 5th largest program_x000D_
_x000D_
CIP CODE - A six-digit code in the form xx.xxxx that identifies instructional program specialties within educational institutions.</t>
  </si>
  <si>
    <t>ENRLPTM</t>
  </si>
  <si>
    <t>XENRLPTM</t>
  </si>
  <si>
    <t>Enrolled part time me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part time enrolled 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PART-TIME STUDENT Undergraduate - A student enrolled for either 11 semester credits or less, or 11 quarter credits or less, or less than 24 clock hours a week each term.</t>
  </si>
  <si>
    <t>PASSOCDE</t>
  </si>
  <si>
    <t>Associate's degree - all programs in a CIP code can be completed entirely via distance education</t>
  </si>
  <si>
    <t>Derived from the total Associate's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1BDES</t>
  </si>
  <si>
    <t>Certificates of at least 12 weeks, but less than 1 year - some programs in a CIP code can be completed entirely via distance education</t>
  </si>
  <si>
    <t>Derived from the the total  (300-899) clock hour or (9-29) semester/trimester credit or (13-44) quarter credit hours,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2</t>
  </si>
  <si>
    <t>Certificates of 1 year, but less than 2 years - programs offered</t>
  </si>
  <si>
    <t>Derived from the total one-year, but less than-two-year certificat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DOCPPDE</t>
  </si>
  <si>
    <t>Doctor's degree-professional practice - all programs in a CIP code can be completed entirely via distance education</t>
  </si>
  <si>
    <t>Derived from the total Doctor's professional practice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PBACCDES</t>
  </si>
  <si>
    <t>Postbaccalaureate certificate - some programs in a CIP code can be completed entirely via distance education</t>
  </si>
  <si>
    <t>Derived from the total Posbaccalaureate certificat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PMAST</t>
  </si>
  <si>
    <t>Post-master's certificate - programs offered</t>
  </si>
  <si>
    <t>Derived from the total Post-master's certificat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E12UG1SFT</t>
  </si>
  <si>
    <t>Full-time first-time degree/certificate-seeking undergraduate 12-month unduplicated headcount</t>
  </si>
  <si>
    <t>Full-time first-time degree/certificate-seeking undergraduate 12-month unduplicated headcount0_x000D_
_x000D_
Indicates how many individuals -full-time, first-time undergraduates (EFFYALEV=24,EFYTOTLT) the institution served over a 12-month period (the unduplicated headcount)_x000D_
Unduplicated count - The sum of students enrolled for credit with each student counted only once during the reporting period, regardless of when the student enrolled.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PCTE12UGAS</t>
  </si>
  <si>
    <t>Percent of undergraduate 12-month unduplicated headcount that are Asian</t>
  </si>
  <si>
    <t>Percent of 12-month undergraduate unduplicated headcount that are Asian. This variable is derived from the 12-month (July 1 - June 30) enrollment component that is collected in the fall surveys._x000D_
_x000D_
Asian (new definition) - A person having origins in any of the original peoples of the Far East, Southeast Asia, or the Indian Subcontinent, including, for example, Cambodia, China, India, Japan, Korea, Malaysia, Pakistan, the Philippine Islands, Thailand, and Vietnam._x000D_
_x000D_
This variable is derived by dividing undergraduate Asian unduplicated headcount (EFFYALEV=2,EFYASIAT) by the total undergraduate unduplicated headcount (effyalev=2,EFYTOTLT). Ratios are converted to percentages by multiplying by 100 and then are rounded to whole numbers.</t>
  </si>
  <si>
    <t>PCTE12UGBK</t>
  </si>
  <si>
    <t xml:space="preserve">Percent of undergraduate 12-month unduplicated headcount that are Black or African American </t>
  </si>
  <si>
    <t>Percent of 12-month undergraduate unduplicated headcount that are Black or African American. This variable is derived from the 12-month (July 1 - June 30) enrollment component that is collected in the fall surveys._x000D_
_x000D_
Black non-Hispanic - A person having origins in any of the black racial groups of Africa (except those of Hispanic origin)._x000D_
_x000D_
This variable is derived by dividing undergraduate Black or African American unduplicated headcount (EFFYALEV=2,EFYBKAAT) by the total undergraduate unduplicated headcount (effyalev=2,EFYTOTLT). Ratios are converted to percentages by multiplying by 100 and then are rounded to whole numbers.</t>
  </si>
  <si>
    <t>PCTE12UGDEEXC</t>
  </si>
  <si>
    <t>Percent of undergraduate 12-month unduplicated headcount enrolled exclusively in distance education courses</t>
  </si>
  <si>
    <t>Percent of undergraduate 12-month unduplicated headcount who are enrolled only in courses that are considered distance education courses._x000D_
_x000D_
Derived: Undergraduate students enrolled exclusively in distance education (EFYDEEXC,EFFYDLEV=2) divided by all undergraduate students enrolled (EFYDETOT,EFFYDLEV=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F1INSUFT</t>
  </si>
  <si>
    <t>Institutional support expenses per FTE (GASB)</t>
  </si>
  <si>
    <t>Institutional support expenses per FTE enrollment for public institutions using GASB 34/35 standards is derived as follows:_x000D_
_x000D_
Institutional support expenses (F1C071) divided by 12-month FTE enrollment (FTE12MN) 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INSUPC</t>
  </si>
  <si>
    <t>Institutional support expenses as a percent of total core expenses (GASB)</t>
  </si>
  <si>
    <t>Institutional support expenses as a percent of total core expenses for public institutions using GASB 34/35 standards is derived as follows:_x000D_
_x000D_
Institutional support expenses (F1C071) divided by total core expenses (F1COREXP)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t>
  </si>
  <si>
    <t>F1SWRSRP</t>
  </si>
  <si>
    <t>Salaries and wages for research as a percent of total expenses for research (GASB)</t>
  </si>
  <si>
    <t>Salaries and wages for research as a percent of total expenses for research for public institutions using GASB 34/35 standards is derived as follows:_x000D_
_x000D_
Salaries and wage expenses for research (F1C022) divided by total expenses for research (F1C021).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F2INVRFT</t>
  </si>
  <si>
    <t>Revenues from investment return per FTE (FASB)</t>
  </si>
  <si>
    <t>Revenues from investment return per FTE enrollment for public and private-not-for-profit institutions using FASB standards is derived as follows:_x000D_
_x000D_
Investment return revenues (F2D10) divided by 12-month FTE enrollment (FTE12MN)_x000D_
_x000D_
Investment return - Income from assets including dividends, interest earnings, royalties, rent, gains (losses) etc. _x000D_
Assets - Physical items (tangible) or rights (intangible) that have value and that are owned by the institution. Assets are useful to the institution because they are a source of future services or because they can be used to secure future benefits _x000D_
Interest - The price paid (or received) for the use of money over a period of time. Interest income is one component of investment income. Interest paid by the institution is interest expense. _x000D_
Gains - Increases in the institution's net assets from peripheral or incidental transactions. This is in contrast to revenues, which occur from the institution's ongoing major or central operations. Whether a transaction generates revenue or a gain depends on the relationship of the transaction to the institution's activities. For example, the sale of computers by a college store might be part of ongoing central activities, while the sale of surplus computers from administrative offices might be considered otherwise. _x000D_
Losses - Decreases in net assets from an organization's peripheral or incidental transactions and other events affecting the organization, other than those that result from expens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SWISPP</t>
  </si>
  <si>
    <t>Salaries and wages for institutional support as a percent of total expenses for institutional support (FASB)</t>
  </si>
  <si>
    <t>Salaries and wages for institutional support as a percent of total expenses for institutional support for public and private not-for-profit institutions using FASB standards is derived as follows:_x000D_
_x000D_
Salaries and wage expenses for institutional support (F2E062) divided by total expenses for institutional support (F2E061).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2SWOTEP</t>
  </si>
  <si>
    <t>Salaries and wages for other core expense functions as a percent of total expenses for other core expense functions (FASB)</t>
  </si>
  <si>
    <t>Salaries and wages for other core expense functions as a percent of total expenses for other core expense functions for public and private not-for-profit institutions using FASB standards is derived as follows:_x000D_
 _x000D_
Salaries and wage expenses (F2E082) for net grant aid to students,  are added to salaries and wage expenses (F2E122) for other expense functions.  The sum is then divided total other core expenses which is the sum of total expenses for net grant aid to students (F2E081) and other expenses (F2E121)._x000D_
Net grant aid to students (expenses)  is the portion of scholarships and fellowships granted by an institution that exceeds the amount applied to institutional charges such as tuition and fees or room and board. The amount reported as expense excludes allowances. _x000D_
_x000D_
Other expenses (F2E121) is a generated expense category on the finance component that is an expense that cannot be included in the core expense functions (instruction, research, public service, academic support, student services, institutional support and net grant aid to students) or the noncore expense functions(auxilary enterprises, hospitals and independant operations).</t>
  </si>
  <si>
    <t>F3INVRFT</t>
  </si>
  <si>
    <t>Revenues from investment return per FTE (for-profit institutions)</t>
  </si>
  <si>
    <t>Revenues from investment return per FTE enrollment for private for-profit institutions is derived as follows:_x000D_
Investment return revenues (F3D05) divided by 12-month FTE enrollment (FTE12MN)_x000D_
Investment return - Income from assets including dividends, interest earnings, royalties, rent, gains (losses) etc. _x000D_
Assets - Physical items (tangible) or rights (intangible) that have value and that are owned by the institution. Assets are useful to the institution because they are a source of future services or because they can be used to secure future benefits _x000D_
Interest - The price paid (or received) for the use of money over a period of time. Interest income is one component of investment income. Interest paid by the institution is interest expense. _x000D_
Gains - Increases in the institution's net assets from peripheral or incidental transactions. This is in contrast to revenues, which occur from the institution's ongoing major or central operations. Whether a transaction generates revenue or a gain depends on the relationship of the transaction to the institution's activities. For example, the sale of computers by a college store might be part of ongoing central activities, while the sale of surplus computers from administrative offices might be considered otherwise. _x000D_
Losses - Decreases in net assets from an organization's peripheral or incidental transactions and other events affecting the organization, other than those that result from expenses.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GRRTAN</t>
  </si>
  <si>
    <t xml:space="preserve">Graduation rate, American Indian or Alaska Native </t>
  </si>
  <si>
    <t>Graduation rate of first-time, full-time degree or certificate-seeking American Indian or Alaska Native students - 2017 cohort (4-year institutions) and 2020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AIANT when GRTYPE=2 and the total completers within 150% of normal time is GRAIANT when GRTYPE=3. GRTYPE=2 and 3 include both the bachelor's or equivalent degree/certificate-seeking subcohort and the other degree/certificate-seeking subcohort (Table gr2023)._x000D_
_x000D_
For 2-year institutions the adjusted cohort is defined by the variable GRAIANT when GRTYPE=29 and the total completers within 150% of normal time is GRAIANT when GRTYPE=30 (Table gr2023).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TOT</t>
  </si>
  <si>
    <t xml:space="preserve">Graduation rate, total cohort </t>
  </si>
  <si>
    <t>Graduation rate of first-time, full-time degree or certificate-seeking students  - 2017 cohort (4-year institutions) and 2020 cohort (less-than-4-year institutions). _x000D_
The graduation rate is the rate  required for disclosure and/or reporting purposes under Student Right-to-Know. This rate is calculated as the total number of completers within 150% of normal time divided by the revised cohort minus any allowable exclusions. _x000D_
For 4-year institutions the adjusted cohort is defined by the variable GRTOTLT when GRTYPE=2 and the total completers within 150% of normal time is GRTOTLT when GRTYPE=3. GRTYPE=2 and 3 include both the bachelor's or equivalent degree/certificate-seeking subcohort and the other degree/certificate-seeking subcohort (Table gr2023)._x000D_
_x000D_
For 2-year institutions the adjusted cohort is defined by the variable GRTOTLT when GRTYPE=29 and the total completers within 150% of normal time is GRTOTLT when GRTYPE=30 (Table gr2023)._x000D_
_x000D_
For less-than-2-year institutions the adjusted cohort defined by the variable LINE_50 and the total completers within 150% of normal time is LINE_11 (Table gr2023_L2)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SalAsst</t>
  </si>
  <si>
    <t>Average salary equated to 9 months of full-time instructional staff - assistant professors</t>
  </si>
  <si>
    <t>Average salary equated to 9 months of full-time non-medical instructional staff - assistant professors._x000D_
_x000D_
This variable is pulled directly from the average salary equated to 9-month variable (SAEQ9AT) for assistant professors  (ARANK=3)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SalInst</t>
  </si>
  <si>
    <t>Average salary equated to 9 months of full-time instructional staff - instructors</t>
  </si>
  <si>
    <t>Average salary equated to 9 months of full-time non-medical instructional staff - instructors_x000D_
_x000D_
This variable is pulled directly from the average salary equated to 9-month variable (SAEQ9AT) for instructors  (ARANK=4)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Number of staff by occupation, faculty and tenure status:  Fall 2023</t>
  </si>
  <si>
    <t>This variable identifies employees/staff by human resource occupation categories and faculty/tenure status_x000D_
_x000D_
Occupation code -  This variable identifies postsecondary staff by IPEDS Human Resource occupation categories _x000D_
_x000D_
The IPEDS HR survey component uses the Standard Occupational Classification (SOC) system to assist institutions in classifying employees for IPEDS reporting purposes. The SOC is a system used by Federal statistical agencies to classify workers and jobs into occupational categories for the purpose of collecting, calculating, analyzing, or disseminating data. In 2018, an updated version of the SOC system (http://www.bls.gov/soc/) was released. Consequently, the IPEDS HR survey was revised to incorporate the 2018 SOC information. The new IPEDS occupational categories are effective with 2018-19 Human Resources reporting._x000D_
_x000D_
Faculty and tenure status_x000D_
_x000D_
Faculty Persons identified by the institution as such and typically those whose initial assignments are made for the purpose of conducting instruction, research or public service as a principal activity (or activities). They may hold academic rank titles of professor, associate professor, assistant professor, instructor, lecturer or the equivalent of any of those academic ranks. Faculty may also include the chancellor/president, provost, vice provosts, deans, directors or the equivalent, as well as associate deans, assistant deans and executive officers of academic departments (chairpersons, heads or the equivalent) if their principal activity is instruction combined with research and/or public service. The designation as "faculty" is separate from the activities to which they may be currently assigned. For example, a newly appointed president of an institution may also be appointed as a faculty member. Graduate, instruction, and research assistants are not included in this category _x000D_
_x000D_
Tenure-Status of a personnel position with respect to permanence of the position.  _x000D_
Tenure track - Personnel positions that lead to consideration for tenure.  _x000D_
Not on tenure track - Personnel positions that are considered non-tenure earning positions _x000D_
_x000D_
Multi-year contract - a contract or employment agreement that is in effect for more than one year (e.g., more than 365 days) where subsequent years of the contract may be contingent upon other factors such as the appropriation of funds. The renewal period of a multi-year contract is not on an annual basis (e.g., a 5-year multi-year contract is renewed every 5 years NOT annually). _x000D_
Annual contract - An annually-renewable contract or employment agreement that is in effect for a stated annual period within one year of execution, and may be equal to a period of 365 days, or a standard academic year, or the equivalent. Does not include contracts for partial year periods such as a single semester, quarter, term, block, or course._x000D_
Less-than-annual-contract - A contract or employment agreement that is in effect for a partial year period of less than 365 days, or less than a standard academic year or the equivalent. Includes contracts for partial year periods such as a single semester, quarter, term, block, or course.</t>
  </si>
  <si>
    <t>Occupation, faculty and tenure status</t>
  </si>
  <si>
    <t>EFDEEX2</t>
  </si>
  <si>
    <t>XEFDEEX2</t>
  </si>
  <si>
    <t>Students enrolled exclusively in distance education courses and are located in U.S., not in same state/jurisdiction as institution</t>
  </si>
  <si>
    <t>Students who are enrolled only in courses that are considered distance education courses that are lin a different state/jurisdiction than the institution.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DEEX3</t>
  </si>
  <si>
    <t>XEFDEEX3</t>
  </si>
  <si>
    <t>Students enrolled exclusively in distance education courses and are located in U.S., state/jurisdiction unknown</t>
  </si>
  <si>
    <t>Students who are enrolled only in courses that are considered distance education courses in the U.S. but the state/jurisdiction is unknown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YDESOM</t>
  </si>
  <si>
    <t>XEYDESOM</t>
  </si>
  <si>
    <t>Students enrolled in some but not all distance education courses</t>
  </si>
  <si>
    <t>Students who are enrolled in at least one course that is considered a distance education course, but are not enrolled exclusively in distance education courses.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YDETOT</t>
  </si>
  <si>
    <t>XEYDETOT</t>
  </si>
  <si>
    <t>All students enrolled</t>
  </si>
  <si>
    <t>All students enrolled for credit during the 12-month reporting period. (July 1 - June 30)_x000D_
_x000D_
CREDIT - Recognition of attendance or performance in an instructional activity (course or program) that can be applied by a recipient toward the requirements for a degree, diploma, certificate, or other formal award.</t>
  </si>
  <si>
    <t>Men high school students of two or more races enrolled for credit during the 12-month period.  _x000D_
_x000D_
Two or more races - Category used by institutions to report persons who selected more than one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High school students enrolled in college courses for credit</t>
  </si>
  <si>
    <t>F1A01</t>
  </si>
  <si>
    <t>XF1A01</t>
  </si>
  <si>
    <t>Total current assets</t>
  </si>
  <si>
    <t>Total current assets includes cash and equivalents, investments, accounts and notes receivable (net of allowance for uncollectible amounts), inventories, and all other assets classified as current assets as discussed in Chapter 2 of Accounting Research Bulletin 43. Beginning with FY2014, GASB statements 63,65 required institutions to display deferred inflows and outflows of resources on their Statement of Net Position. Thus from FY2015 to FY2016, current assets included deferred outflows of resources. Beginning with FY2017, deferred outflows of resources was collected separately from current assets.</t>
  </si>
  <si>
    <t>F1A04</t>
  </si>
  <si>
    <t>XF1A04</t>
  </si>
  <si>
    <t>Other noncurrent assets</t>
  </si>
  <si>
    <t xml:space="preserve">Other noncurrent assets those that are not reasonably expected to be realized   _x000D_
in cash or sold or consumed during the next normal operating cycle (normally    _x000D_
one year) of the institution other than depreciable capital assets included     _x000D_
above.                                                                          </t>
  </si>
  <si>
    <t>F1A05</t>
  </si>
  <si>
    <t>XF1A05</t>
  </si>
  <si>
    <t>Total noncurrent assets</t>
  </si>
  <si>
    <t xml:space="preserve">Total noncurrent assets are those not reasonably expected to be realized in     _x000D_
cash or sold or consumed during the next normal operating cycle (normally one   _x000D_
year) of the institution.                                                       </t>
  </si>
  <si>
    <t>F1A06</t>
  </si>
  <si>
    <t>XF1A06</t>
  </si>
  <si>
    <t xml:space="preserve">Total assets </t>
  </si>
  <si>
    <t xml:space="preserve">Total assets is the sum of current and noncurrent assets                        </t>
  </si>
  <si>
    <t>F1A07</t>
  </si>
  <si>
    <t>XF1A07</t>
  </si>
  <si>
    <t>Long-term debt, current portion</t>
  </si>
  <si>
    <t xml:space="preserve">Long-term debt, current portion is the amount of long-term debt that is         _x000D_
expected to require current assets to pay or liquidate during the next year     </t>
  </si>
  <si>
    <t>F1A08</t>
  </si>
  <si>
    <t>XF1A08</t>
  </si>
  <si>
    <t>Other current liabilities</t>
  </si>
  <si>
    <t xml:space="preserve">Other current liabilities are liabilities whose liquidation is reasonably       _x000D_
expected to require the use of resources classified as current assets or the    _x000D_
creation of other current liabilities within the next year and are not included _x000D_
in the category of long term debt, current portion                              </t>
  </si>
  <si>
    <t>F2C16</t>
  </si>
  <si>
    <t>XF2C16</t>
  </si>
  <si>
    <t>Total discounts and allowances from endowments and gifts</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Allowance applied to tuition and fees is the portion of total student aid that is applied to tuition and fees. This amount plus tuition and fees revenues equals gross tuition and fee revenues.</t>
  </si>
  <si>
    <t>F2C161</t>
  </si>
  <si>
    <t>XF2C161</t>
  </si>
  <si>
    <t>Discounts and allowances from endowments and gifts applied to tuition and fees</t>
  </si>
  <si>
    <t>F2E072</t>
  </si>
  <si>
    <t>XF2E072</t>
  </si>
  <si>
    <t>Auxiliary enterprises-Salaries and wages</t>
  </si>
  <si>
    <t>F2E081</t>
  </si>
  <si>
    <t>XF2E081</t>
  </si>
  <si>
    <t>Net grant aid to students-Total amount</t>
  </si>
  <si>
    <t>F2E091</t>
  </si>
  <si>
    <t>XF2E091</t>
  </si>
  <si>
    <t>Hospital services-Total amount</t>
  </si>
  <si>
    <t>F2E092</t>
  </si>
  <si>
    <t>XF2E092</t>
  </si>
  <si>
    <t>Hospital services-Salaries and wages</t>
  </si>
  <si>
    <t>F2E101</t>
  </si>
  <si>
    <t>XF2E101</t>
  </si>
  <si>
    <t>Independent operations-Total Amount</t>
  </si>
  <si>
    <t>F2E102</t>
  </si>
  <si>
    <t>XF2E102</t>
  </si>
  <si>
    <t>Independent operations-Salaries and wages</t>
  </si>
  <si>
    <t>F2E121</t>
  </si>
  <si>
    <t>XF2E121</t>
  </si>
  <si>
    <t>Other expenses-Total amount</t>
  </si>
  <si>
    <t>F2E122</t>
  </si>
  <si>
    <t>XF2E122</t>
  </si>
  <si>
    <t>Other expenses-Salaries and wages</t>
  </si>
  <si>
    <t>F2E131</t>
  </si>
  <si>
    <t>XF2E131</t>
  </si>
  <si>
    <t>Total expenses-Total amount</t>
  </si>
  <si>
    <t>F3D05</t>
  </si>
  <si>
    <t>XF3D05</t>
  </si>
  <si>
    <t>Investment income and investment gains (losses) included in net income</t>
  </si>
  <si>
    <t>Investment income and investment gains (losses) included in net income includes all investment income including dividends; interest; rents and royalties; gains and losses (realized and unrealized) from holding investments that are included in net income in accordance with the Statement of Financial Accounting Standards No. 115; student loan interest; and amounts distributed from irrevocable trusts held by others (collectively referred to as "investment income"). Includes all investment income and net investment gains (losses) included in net income in the institution’s general purpose financial statements. Net investment gains (losses) included in other comprehensive income should be reported in Part B, line 03.</t>
  </si>
  <si>
    <t>F3D06</t>
  </si>
  <si>
    <t>XF3D06</t>
  </si>
  <si>
    <t>Sales and services of educational activities includes: all revenues derived from the sales of goods or services that are incidental to the conduct of instruction; research or public service; and revenues of activities that exist to provide instructional and laboratory experience for students and that incidentally create goods and services that may be sold. Examples include film rentals, scientific and literary publications, testing services, university presses, dairies, and patient care clinics that are not part of a hospital.</t>
  </si>
  <si>
    <t>F3D07</t>
  </si>
  <si>
    <t>XF3D07</t>
  </si>
  <si>
    <t>Sales and services of auxiliary enterprises (net of amount reported in allowances applied to auxiliary enterprise revenues in Student Aid) includes revenues generated by the auxiliary enterprise operations, net of any allowances applied in the general purpose financial statements. Auxiliary enterprises are operations that exist to furnish a service to students, faculty, or staff, and that charge a fee that is directly related to the cost of the service. Examples are residence halls, food services, student health services, intercollegiate athletics, college unions, college stores, and movie theaters.</t>
  </si>
  <si>
    <t>F3D08</t>
  </si>
  <si>
    <t>XF3D08</t>
  </si>
  <si>
    <t>Other revenue</t>
  </si>
  <si>
    <t>Other revenue includes all revenue not included elsewhere in Part A, Revenues and Investment Return. Excluded from this amount are gains or other unusual or nonrecurring items that are required to be included in Part C, Summary of Changes in Equity.</t>
  </si>
  <si>
    <t>F3D09</t>
  </si>
  <si>
    <t>XF3D09</t>
  </si>
  <si>
    <t>Total revenues and investment return</t>
  </si>
  <si>
    <t>Total revenues and investment return is the sum of the following amounts: tuition and fees; government appropriations, grants and contracts; private grants and contracts; investment income and investment gains (losses) included in net income; sales and services of educational activities and auxiliary enterprises; and other revenue.</t>
  </si>
  <si>
    <t>PCTE12UGDENON</t>
  </si>
  <si>
    <t>Percent of undergraduate 12-month unduplicated headcount not enrolled in any distance education courses</t>
  </si>
  <si>
    <t>Percent of undergraduate 12-month unduplicated headcount who are not enrolled in any distance education courses_x000D_
_x000D_
Derived: Undergraduate students not enrolled in any distance education courses (EFYDENON,EFFYDLEV=2) divided by all undergraduate students enrolled (EFYDETOT,EFFYDLEV=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UGDESOM</t>
  </si>
  <si>
    <t>Percent of undergraduate 12-month unduplicated headcount enrolled in some but not all distance education courses</t>
  </si>
  <si>
    <t>Percent of undergraduate 12-month unduplicated headcount who are enrolled only in some but not all distance education courses_x000D_
_x000D_
Derived: Undergraduate students enrolled only in some but not all distance education courses(EFYDESOM,EFFYDLEV=2) divided by all undergraduate students enrolled (EFYDETOT,EFFYDLEV=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Gender unknown reported in revised cohorts  - cohort year 2017 (4-year) and cohort year 2020 (less-than-4-year)  institutions</t>
  </si>
  <si>
    <t>GRGNDRKN</t>
  </si>
  <si>
    <t>XGRGNDRKN</t>
  </si>
  <si>
    <t>Total gender reported as one of the mutually exclusive binary categories (Men/Women)</t>
  </si>
  <si>
    <t>Of the total students in the revised cohort, how many students were allocated to a binary gender category (Men/Women) because their gender was unknown or another gender than the provided categories._x000D_
_x000D_
Number of students in the revised cohort for whom gender is known and falls into one of the mutually exclusive binary categories provided [Men/Women]_x000D_
_x000D_
Revised cohort	 - Initial cohort after revisions are made. Cohorts may be revised if an institution discovers that incorrect data were reported in an earlier year.</t>
  </si>
  <si>
    <t>Gender unknown</t>
  </si>
  <si>
    <t>GRGNDRUA</t>
  </si>
  <si>
    <t>XGRGNDRUA</t>
  </si>
  <si>
    <t>Total of gender unknown and another gender</t>
  </si>
  <si>
    <t>Of the total students in the revised cohort, how many students were allocated to a binary gender category (Men/Women) because their gender was unknown or another gender than the provided categories._x000D_
_x000D_
Total of Gender unknown + Another gender in the revised cohort_x000D_
_x000D_
Gender unknown and another gender - The number of students the institution allocated to a binary gender category (Men/Women) because their gender was unknown or identified as another gender than the provided categories._x000D_
_x000D_
Revised cohort	 - Initial cohort after revisions are made. Cohorts may be revised if an institution discovers that incorrect data were reported in an earlier year.</t>
  </si>
  <si>
    <t>GRGNDRUN</t>
  </si>
  <si>
    <t>XGRGNDRUN</t>
  </si>
  <si>
    <t>Of the total students in the revised cohort, how many students were allocated to a binary gender category (Men/Women) because their gender was unknown or another gender than the provided categories._x000D_
_x000D_
Gender unknown students in the revised cohort_x000D_
_x000D_
The gender unknown’ category is the number of students for whom the institution does not know a gender._x000D_
_x000D_
Revised cohort	 - Initial cohort after revisions are made. Cohorts may be revised if an institution discovers that incorrect data were reported in an earlier year.</t>
  </si>
  <si>
    <t>GRTOTLT</t>
  </si>
  <si>
    <t>XGRTOTLT</t>
  </si>
  <si>
    <t>Grand total (men and women) in cohort</t>
  </si>
  <si>
    <t>LINE_10</t>
  </si>
  <si>
    <t>XLINE_10</t>
  </si>
  <si>
    <t>Revised Cohort</t>
  </si>
  <si>
    <t>REVISED COHORT - Initial cohort after revisions are made. This is the number from which graduation and transfer-out rates are calculated. Cohorts may be revised if an institution discovers that incorrect data were reported in an earlier year.</t>
  </si>
  <si>
    <t>This variable describes the four cohorts contained in this data table._x000D_
_x000D_
1. Full-time, first-time, degree/certificate-seeking cohort that entered in 2017. This is the sum of the bachelor's and other than bachelor's degree seeking cohort.  (4-year nstitutions)_x000D_
_x000D_
2.Full-time first-time bachelor's or equivalent degree-seeking subcohort that entered in 2017. (4-year institutions)_x000D_
_x000D_
3. Full-time first-time other degree/certificate-seeking subcohort that entered in 2017.  (4-year institutions)_x000D_
_x000D_
4. Full-time, first-time, degree/certificate-seeking cohort that entered in 2020. (2-year and less-than 2-year institutions)_x000D_
_x000D_
Full-time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Full-time undergraduate students are enrolled for 12 or more semester credits, or 12 or more quarter credits, or 24 or more clock hours a week each term. _x000D_
_x000D_
Bachelor's or equivalent degree-seeking subcohort - A cohort of students who were seeking a bachelor's or equivalent degree upon entry._x000D_
_x000D_
Other degree/certificate-seeking subcohort - A subset of students belonging to a GR cohort who were seeking a degree or certificate other than bachelor's degree upon entry.</t>
  </si>
  <si>
    <t>SSADJCT</t>
  </si>
  <si>
    <t>XSSADJCT</t>
  </si>
  <si>
    <t>Direct Subsidized Loan recipients not receiving Pell Grants - adjusted cohort (revised minus exclusions)</t>
  </si>
  <si>
    <t>This is the number of subsidized Staff loan recipients who did not receive a Pell Grant in the revised cohort minus the number of exclusions.</t>
  </si>
  <si>
    <t>GRNRALM</t>
  </si>
  <si>
    <t>XGRNRALM</t>
  </si>
  <si>
    <t>U.S. Nonresident men  in cohort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GRNRALT</t>
  </si>
  <si>
    <t>XGRNRALT</t>
  </si>
  <si>
    <t>U.S. Nonresident total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chg1af0</t>
  </si>
  <si>
    <t>Xchg1af0</t>
  </si>
  <si>
    <t>chg1at3</t>
  </si>
  <si>
    <t>Xchg1at3</t>
  </si>
  <si>
    <t>Published in-district tuition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district published tuition for 2023-24 _x000D_
IN-DISTRICT TUITION - The tuition charged by the institution to those students residing in the locality in which they attend school. This may be a lower rate than in-state tuition if offered by the institution._x000D_
TUITION  - Tuition is the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f3</t>
  </si>
  <si>
    <t>xchg2af3</t>
  </si>
  <si>
    <t>Published in-state fees 2023-24</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tuition and required fees for 2023-24_x000D_
_x000D_
IN-STATE REQUIRED FEES - The fees charged by institutions to those students who meet the state's or institution'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TE12UGHS</t>
  </si>
  <si>
    <t>Percent of undergraduate 12-month unduplicated headcount that are Hispanic/Latino</t>
  </si>
  <si>
    <t>Percent of 12-month undergraduate unduplicated headcount that are Hispanic/Latino. This variable is derived from the 12-month (July 1 - June 30) enrollment component that is collected in the fall surveys._x000D_
_x000D_
Hispanic - A person of Mexican, Puerto Rican, Cuban, Central or South American or other Spanish culture or origin, regardless of race._x000D_
_x000D_
This variable is derived by dividing undergraduate Hispanic/Latino unduplicated headcount (EFFYALEV=2,EFYHISPT) by the total undergraduate unduplicated headcount (EFFYALEV=2,EFYTOTLT). Ratios are converted to percentages by multiplying by 100 and then are rounded to whole numbers.</t>
  </si>
  <si>
    <t>PCTE12UGNH</t>
  </si>
  <si>
    <t>Percent of undergraduate 12-month unduplicated headcount that are Native Hawaiian or Other Pacific Islander</t>
  </si>
  <si>
    <t>Percent of 12-month undergraduate unduplicated headcount that are Native Hawaiian or Other Pacific Islander. This variable is derived from the 12-month (July 1 - June 30) enrollment component that is collected in the fall surveys._x000D_
_x000D_
Native Hawaiian or Other Pacific Islanders (new definition) - A person having origins in any of the original peoples of Hawaii, Guam, Samoa, or other Pacific Islands._x000D_
_x000D_
This variable is derived by dividing undergraduate Native Hawaiian or Other Pacific Islander unduplicated headcount (EFFYALEV=2,EFYNHPIT) by the total undergraduate unduplicated headcount (EFFYALEV=2,EFYTOTLT). Ratios are converted to percentages by multiplying by 100 and then are rounded to whole numbers.</t>
  </si>
  <si>
    <t>PCTE12UGNR</t>
  </si>
  <si>
    <t>Percent of undergraduate 12-month unduplicated headcount that are U.S. Nonresident</t>
  </si>
  <si>
    <t>Percent of 12-month undergraduate unduplicated headcount that are U.S. Nonresident. This variable is derived from the 12-month (July 1 - June 30) enrollment component that is collected in the fall surveys.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is variable is derived by dividing undergraduate U.S. Nonresident headcount (EFFYALEV=2,EFYNRALT) by the total undergraduate unduplicated headcount (EFFYALEV=2,EFYTOTLT). Ratios are converted to percentages by multiplying by 100 and then are rounded to whole numbers.</t>
  </si>
  <si>
    <t>PCTE12UGUN</t>
  </si>
  <si>
    <t>Percent of undergraduate 12-month unduplicated headcount that are race/ethnicity unknown</t>
  </si>
  <si>
    <t>Percent of 12-month undergraduate unduplicated headcount that are race/ethnicity unknown. This variable is derived from the 12-month (July 1 - June 30) enrollment component that is collected in the fall surveys.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is variable is derived by dividing undergraduate race/ethnicity unknown unduplicated headcount (EFFYALEV=2,EFYUNKNT) by the  total undergraduate unduplicated headcount (EFFYALEV=2,EFYTOTLT). Ratios are converted to percentages by multiplying by 100 and then are rounded to whole numbers.</t>
  </si>
  <si>
    <t>PCTE12UGW</t>
  </si>
  <si>
    <t>Percent of undergraduate 12-month unduplicated headcount that are women</t>
  </si>
  <si>
    <t>Percent of 12-month undergraduate unduplicated headcount that are Women. This variable is derived from the 12-month (July 1 - June 30) enrollment component that is collected in the fall surveys._x000D_
_x000D_
This variable is derived by dividing undergraduate Women unduplicated headcount (EFFYALEV=2,EFYTOTLW by the  total undergraduate unduplicated headcount (EFFYALEV=2,EFYTOTLT). Ratios are converted to percentages by multiplying by 100 and then are rounded to whole numbers.</t>
  </si>
  <si>
    <t>PCTE12UGWH</t>
  </si>
  <si>
    <t>Percent of undergraduate 12-month unduplicated headcount that are White</t>
  </si>
  <si>
    <t>Percent of 12-month undergraduate unduplicated headcount that are White. This variable is derived from the 12-month (July 1 - June 30) enrollment component that is collected in the fall surveys._x000D_
_x000D_
White, non-Hispanic - A person having origins in any of the original peoples of Europe, North Africa, or the Middle East (except those of Hispanic origin)._x000D_
_x000D_
This variable is derived by dividing undergraduate White unduplicated headcount (EFFYALEV=2,EFYWHITT) by the  total undergraduate unduplicated headcount (EFFYALEV=2,EFYTOTLT). Ratios are converted to percentages by multiplying by 100 and then are rounded to whole numbers.</t>
  </si>
  <si>
    <t>PCTE12UN</t>
  </si>
  <si>
    <t>Percent of 12-month unduplicated headcount that are race/ethnicity unknown</t>
  </si>
  <si>
    <t>Percent of 12-month unduplicated headcount that are race/ethnicity unknown. This variable is derived from the 12-month (July 1 - June 30) enrollment component that is collected in the fall surveys.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is variable is derived by dividing total race/ethnicity unknown unduplicated headcount (EFFYALEV=1,EFYUNKNT) by the grand total unduplicated headcount (EFFYALEV=1,EFYTOTLT). Ratios are converted to percentages by multiplying by 100 and then are rounded to whole numbers.</t>
  </si>
  <si>
    <t>PCTE12W</t>
  </si>
  <si>
    <t>Percent of 12-month unduplicated headcount that are women</t>
  </si>
  <si>
    <t>Percent of 12-month unduplicated headcount that are Women. This variable is derived from the 12-month (July 1 - June 30) enrollment component that is collected in the fall surveys._x000D_
_x000D_
This variable is derived by dividing total Women unduplicated headcount (EFFYALEV=1,EFYTOTLW by the grand total unduplicated headcount (EFFYALEV=1,EFYTOTLT). Ratios are converted to percentages by multiplying by 100 and then are rounded to whole numbers.</t>
  </si>
  <si>
    <t>PCTE12WH</t>
  </si>
  <si>
    <t>Percent of 12-month unduplicated headcount that are White</t>
  </si>
  <si>
    <t>Percent of 12-month unduplicated headcount that are White. This variable is derived from the 12-month (July 1 - June 30) enrollment component that is collected in the fall surveys._x000D_
_x000D_
White, non-Hispanic - A person having origins in any of the original peoples of Europe, North Africa, or the Middle East (except those of Hispanic origin)._x000D_
_x000D_
This variable is derived by dividing total White unduplicated headcount (EFFYALEV=1,EFYWHITT) by the grand total unduplicated headcount (EFFYALEV=1,EFYTOTLT). Ratios are converted to percentages by multiplying by 100 and then are rounded to whole numbers.</t>
  </si>
  <si>
    <t>UNDUP</t>
  </si>
  <si>
    <t>Total 12-month unduplicated headcount</t>
  </si>
  <si>
    <t>12-month unduplicated headcount: 2022-23 _x000D_
_x000D_
Indicates how many individuals - all students (EFFYALEV=1,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t>
  </si>
  <si>
    <t>UNDUPUG</t>
  </si>
  <si>
    <t>Undergraduate 12-month unduplicated headcount</t>
  </si>
  <si>
    <t>12-month unduplicated headcount: 2022-23_x000D_
_x000D_
Indicates how many individuals -undergraduates (EFFYALEV=2,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t>
  </si>
  <si>
    <t>DVEF01</t>
  </si>
  <si>
    <t>Adult age (25-64) enrollment, all students</t>
  </si>
  <si>
    <t xml:space="preserve">Total fall enrollment of all adult students (age 25 through 64)._x000D_
_x000D_
NOTE: Enrollment reported is of the institution's official fall reporting date or October 15. </t>
  </si>
  <si>
    <t>DVEF02</t>
  </si>
  <si>
    <t>Adult age (25-64) enrollment, undergraduate</t>
  </si>
  <si>
    <t xml:space="preserve">Total fall enrollment of adult undergraduate students (age 25 through 64)._x000D_
_x000D_
NOTE: Enrollment reported is of the institution's official fall reporting date or October 15. _x000D_
</t>
  </si>
  <si>
    <t>chg2ay2</t>
  </si>
  <si>
    <t>Xchg2ay2</t>
  </si>
  <si>
    <t>Published in-state tuition and fees 2022-2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In-state published tuition and required fees for 2022-23_x000D_
IN-STATE TUITION - The tuition charged by institutions to those students who meet the state's or institution'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t2</t>
  </si>
  <si>
    <t>Xchg3at2</t>
  </si>
  <si>
    <t>Published out-of-state tuition 2022-23</t>
  </si>
  <si>
    <t>EFGRAD</t>
  </si>
  <si>
    <t>Graduate enrollment</t>
  </si>
  <si>
    <t>Total graduate men and women enrolled for credit in the fall of the academic year. _x000D_
_x000D_
Graduate student  A student who holds a bachelor's or first-professional degree, or equivalent, and is taking courses at the post-baccalaureate level. These students may or may not be enrolled in graduate programs .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Derived DFR - IPEDS, Spring 2024, Fall Enrollment component</t>
  </si>
  <si>
    <t>EFGRADFT</t>
  </si>
  <si>
    <t>Full-time graduate enrollment</t>
  </si>
  <si>
    <t>Full-time graduate men and women enrolled for credit in the fall of the academic year. _x000D_
_x000D_
Full-time graduate student  A student who holds a bachelor's or first-professional degree, or equivalent, and is taking courses at the post-baccalaureate level or a student involved in thesis or dissertation preparation. Student is and enrolled for 9 or more semester credits, or 9 or more quarter credits or is considered full time by the institution.. These students may or may not be enrolled in graduate programs .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GRADPT</t>
  </si>
  <si>
    <t>Part-time graduate enrollment</t>
  </si>
  <si>
    <t>Part-time graduate men and women enrolled for credit in the fall of the academic year. _x000D_
_x000D_
Part-time graduate student -  A student who holds a bachelor's or first-professional degree, or equivalent, and is taking courses at the post-baccalaureate level  or a student involved in thesis or dissertation preparation and enrolled for less than 9 semester or quarter credits.  These students may or may not be enrolled in graduate programs .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t>
  </si>
  <si>
    <t>Undergraduate enrollment</t>
  </si>
  <si>
    <t>Total undergraduate men and women enrolled for credit in the fall of the academic year. _x000D_
_x000D_
Undergraduate - A student enrolled in a 4- or 5-year bachelor's degree program, an associate's degree program, or a vocational or technical program below the baccalaureate.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1SFT</t>
  </si>
  <si>
    <t>Full-time first-time degree/certificate-seeking undergraduate enrollment</t>
  </si>
  <si>
    <t>Full-time first-time degree/certificate seeking undergraduate men and women enrolled for credit in the fall of the academic year.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F2E137</t>
  </si>
  <si>
    <t>XF2E137</t>
  </si>
  <si>
    <t>Total expenses-All other natural classification</t>
  </si>
  <si>
    <t>Other Natural classication expense is the difference between the total expenses and the sum of all natural expense categories (Salaries and wages, benefits, operations and maintenance, depreciation and interest).</t>
  </si>
  <si>
    <t>Sallect</t>
  </si>
  <si>
    <t>Average salary equated to 9 months of full-time instructional staff - lecturers</t>
  </si>
  <si>
    <t>Average salary equated to 9 months of full-time non-medical instructional staff - lecturers_x000D_
_x000D_
This variable is pulled directly from the average salary equated to 9-month variable (SAEQ9AT) for lecturers  (ARANK=5)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SALNRNK</t>
  </si>
  <si>
    <t>Average salary equated to 9 months of full-time instructional staff - No academic rank</t>
  </si>
  <si>
    <t>Average salary equated to 9 months of full-time non-medical instructional staff - no academic rank_x000D_
_x000D_
This variable is pulled directly from the average salary equated to 9-month variable (SAEQ9AT) for instructional staff with no academic rank  (ARANK=6)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EFUG1SPT</t>
  </si>
  <si>
    <t>Part-time first-time degree/certificate-seeking undergraduate enrollment</t>
  </si>
  <si>
    <t>Part-time first-time degree/certificate seeking undergraduate men and women enrolled for credit in the fall of the academic year.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1ST</t>
  </si>
  <si>
    <t>First-time degree/certificate-seeking undergraduate enrollment</t>
  </si>
  <si>
    <t>First-time degree/certificate seeking undergraduate men and women enrolled for credit in the fall of the academic year.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Undergraduate - A student enrolled in a 4- or 5-year bachelor's degree program, an associate's degree program, or a vocational or technical program below the baccalaureate.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CNFT</t>
  </si>
  <si>
    <t>Full-time continuing degree/certificate-seeking undergraduate enrollment</t>
  </si>
  <si>
    <t>Full-time continuing degree/certificate seeking undergraduate men and women enrolled for credit in the fall of the academic year.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F2H01</t>
  </si>
  <si>
    <t>XF2H01</t>
  </si>
  <si>
    <t xml:space="preserve">Value of endowment assets at the beginning Value of endowment assets at the beginning of the fiscal year  _x000D_
ENDOWMENT ASSETS - Consists of gross investments of endowment funds, term endowment funds, and funds functioning as endowment for the institution and any of its foundations and other affiliated organizations. _x000D_
</t>
  </si>
  <si>
    <t>F2H02</t>
  </si>
  <si>
    <t>XF2H02</t>
  </si>
  <si>
    <t>Value of endowment assets at the end of the fiscal year</t>
  </si>
  <si>
    <t xml:space="preserve">Value of endowment assets at the end of the fiscal year_x000D_
ENDOWMENT ASSETS - Consists of gross investments of endowment funds, term endowment funds, and funds functioning as endowment for the institution and any of its foundations and other affiliated organizations. _x000D_
</t>
  </si>
  <si>
    <t>F2H03</t>
  </si>
  <si>
    <t>XF2H03</t>
  </si>
  <si>
    <t>F2H03A</t>
  </si>
  <si>
    <t>XF2H03A</t>
  </si>
  <si>
    <t>F2H03B</t>
  </si>
  <si>
    <t>XF2H03B</t>
  </si>
  <si>
    <t>chg4ay1</t>
  </si>
  <si>
    <t>Xchg4ay1</t>
  </si>
  <si>
    <t>EFDEEX4</t>
  </si>
  <si>
    <t>XEFDEEX4</t>
  </si>
  <si>
    <t xml:space="preserve">Students enrolled exclusively in distance education courses and are located outside U.S.  </t>
  </si>
  <si>
    <t>Students who are enrolled only in courses that are considered distance education courses that are residing outside the U.S._x000D_
_x000D_
NOTE: Includes only students enrolled for credit as of the institution's official fall reporting date or October 15._x000D_
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DEEX5</t>
  </si>
  <si>
    <t>XEFDEEX5</t>
  </si>
  <si>
    <t xml:space="preserve">Students enrolled exclusively in distance education courses and location of student unknown/not reported  </t>
  </si>
  <si>
    <t>Students who are enrolled only in courses that are considered distance education courses and the location is unknown/not reported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F2H03C</t>
  </si>
  <si>
    <t>XF2H03C</t>
  </si>
  <si>
    <t>F2H03D</t>
  </si>
  <si>
    <t>XF2H03D</t>
  </si>
  <si>
    <t>F2I01</t>
  </si>
  <si>
    <t>XF2I01</t>
  </si>
  <si>
    <t>Change in unrestricted net assets</t>
  </si>
  <si>
    <t>These variables are intended to collect the numerator and denominator used to calculate financial health ratios that compose the Composite Financial Index (CFI)._x000D_
_x000D_
Change in unrestricted net assets is the sum of the institution’s excess or deficiency of unrestricted operating revenues over unrestricted operating expenses (e.g., change in net assets without donor restriction), available from the statement of activities or other internal financial reports.</t>
  </si>
  <si>
    <t>F2I02</t>
  </si>
  <si>
    <t>XF2I02</t>
  </si>
  <si>
    <t>Total unrestricted operating revenues</t>
  </si>
  <si>
    <t>These variables are intended to collect the numerator and denominator used to calculate financial health ratios that compose the Composite Financial Index (CFI)._x000D_
_x000D_
Total unrestricted operating revenues is the institution’s total unrestricted operating revenues and gains, including net assets released from restriction.</t>
  </si>
  <si>
    <t>F2I03</t>
  </si>
  <si>
    <t>XF2I03</t>
  </si>
  <si>
    <t xml:space="preserve">Change in net assets </t>
  </si>
  <si>
    <t>These variables are intended to collect the numerator and denominator used to calculate financial health ratios that compose the Composite Financial Index (CFI)._x000D_
_x000D_
Change in net assets from F2B04_x000D_
_x000D_
Change in net assets is the sum of total revenues and investment return, total expenses, and other changes in net assets. This amount should agree with the total change in net assets for the year reported in general purpose financial statements.</t>
  </si>
  <si>
    <t>F2I04</t>
  </si>
  <si>
    <t>XF2I04</t>
  </si>
  <si>
    <t>These variables are intended to collect the numerator and denominator used to calculate financial health ratios that compose the Composite Financial Index (CFI)._x000D_
_x000D_
Total net assets from F2B05_x000D_
_x000D_
Net assets, beginning of year includes the amount of net assets, end of year from the previous year's IPEDS Finance report. In all cases except when the institution reports a change in accounting principle via retroactive adjustment, this amount is also the beginning net asset balance in your general purpose financial statements.</t>
  </si>
  <si>
    <t>EFUGCNPT</t>
  </si>
  <si>
    <t>Part-time continuing degree/certificate-seeking undergraduate enrollment</t>
  </si>
  <si>
    <t>Part-time continuing degree/certificate seeking undergraduate men and women enrolled for credit in the fall of the academic year.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CNT</t>
  </si>
  <si>
    <t>Continuing degree/certificate-seeking undergraduate enrollment</t>
  </si>
  <si>
    <t>Continuing degree/certificate seeking undergraduate men and women enrolled for credit in the fall of the academic year.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Undergraduate - A student enrolled in a 4- or 5-year bachelor's degree program, an associate's degree program, or a vocational or technical program below the baccalaureate.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FT</t>
  </si>
  <si>
    <t>Full-time undergraduate enrollment</t>
  </si>
  <si>
    <t>Full-time undergraduate men and women enrolled for credit in the fall of the academic year. _x000D_
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NDFT</t>
  </si>
  <si>
    <t>Full-time nondegree/certificate-seeking undergraduate enrollment</t>
  </si>
  <si>
    <t>Full-time nondegree/certificate seeking undergraduate men and women enrolled for credit in the fall of the academic year. _x000D_
_x000D_
Examples of non-degree/certificate-seeking students would be high school students enrolled in creditable courses prior to high school graduation, or those enrolled in creditable courses who for some reason are not seeking a degree/certificate.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NDG</t>
  </si>
  <si>
    <t>Nondegree/certificate-seeking undergraduate enrollment</t>
  </si>
  <si>
    <t>Nondegree/certificate seeking undergraduate men and women enrolled for credit in the fall of the academic year. _x000D_
_x000D_
Examples of non-degree/certificate-seeking students would be high school students enrolled in creditable courses prior to high school graduation, or those enrolled in creditable courses who for some reason are not seeking a degree/certificate._x000D_
Undergraduate - A student enrolled in a 4- or 5-year bachelor's degree program, an associate's degree program, or a vocational or technical program below the baccalaureate.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Men and women high school students of two or more races enrolled for credit during the 12-month period.  _x000D_
_x000D_
Two or more races - Category used by institutions to report persons who selected more than one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Women high school students of two or more races enrolled for credit during the 12-month period.  _x000D_
_x000D_
Two or more races - Category used by institutions to report persons who selected more than one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American Indian or Alaska Native men high school students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F3A01C</t>
  </si>
  <si>
    <t>XF3A01C</t>
  </si>
  <si>
    <t>Intangible assets, net of accumulated amortization</t>
  </si>
  <si>
    <t>Intangible assets, net of accumulated amortization, are all assets consisting of certain nonmaterial rights and benefits of an institution, such as patents, copyrights, trademarks and goodwill. The amount reported should be reduced by total accumulated amortization. (FARM para. 409)</t>
  </si>
  <si>
    <t>Balance sheet information</t>
  </si>
  <si>
    <t>chg6ay0</t>
  </si>
  <si>
    <t>Xchg6ay0</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n-campus other expenses for 2020-21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F1A09</t>
  </si>
  <si>
    <t>XF1A09</t>
  </si>
  <si>
    <t>Total current liabilities</t>
  </si>
  <si>
    <t>Total current assets includes cash and equivalents, investments, accounts and notes receivable (net of allowance for uncollectible amounts), inventories, and all other assets classified as current assets as discussed in Chapter 2 of Accounting Research Bulletin 43. Beginning with FY2014, GASB statements 63,65 required institutions to display deferred inflows and outflows of resources on their Statement of Net Position. Thus from FY2014 to FY2015, current assets included deferred outflows of resources. Beginning with FY2017, deferred outflows of resources was collected separately from current assets.</t>
  </si>
  <si>
    <t>F1A10</t>
  </si>
  <si>
    <t>XF1A10</t>
  </si>
  <si>
    <t>Long-term debt</t>
  </si>
  <si>
    <t xml:space="preserve">Long-term debt is Debt of the institution in the form of bonds, notes, capital  _x000D_
leases, and other forms of debt that are repayable over a period greater than   _x000D_
one year                                                                        </t>
  </si>
  <si>
    <t>F1A11</t>
  </si>
  <si>
    <t>XF1A11</t>
  </si>
  <si>
    <t xml:space="preserve">Other noncurrent liabilities </t>
  </si>
  <si>
    <t xml:space="preserve">Other noncurrent liabilities are those whose liquidation is not reasonably      _x000D_
expected to require the use of resources classified as current assets or the    _x000D_
creation of other current liabilities within the next year, other than long     _x000D_
term debt. This includes long-term accrued liabilities (such as for compensated _x000D_
absences, claims &amp; judgments, and post-employment/post-retirement benefits).    </t>
  </si>
  <si>
    <t>F1A12</t>
  </si>
  <si>
    <t>XF1A12</t>
  </si>
  <si>
    <t>Total noncurrent liabilities</t>
  </si>
  <si>
    <t xml:space="preserve">Total noncurrent liabilities are liabilities whose liquidation is not           _x000D_
reasonably expected to require the use of resources classified as current       _x000D_
assets or the creation of other current liabilities within the next year. This  _x000D_
includes the noncurrent portion of long-term debt and long-term accrued         _x000D_
liabilities (such as for compensated absences, claims &amp; judgments, and post-    _x000D_
employment/post-retirement benefits).                                           </t>
  </si>
  <si>
    <t>F1A13</t>
  </si>
  <si>
    <t>XF1A13</t>
  </si>
  <si>
    <t xml:space="preserve">Total liabilities </t>
  </si>
  <si>
    <t xml:space="preserve">Total liabilities is the sum of current and noncurrent liabilities              </t>
  </si>
  <si>
    <t>F1A14</t>
  </si>
  <si>
    <t>XF1A14</t>
  </si>
  <si>
    <t>Invested in capital assets, net of related debt</t>
  </si>
  <si>
    <t xml:space="preserve">Net assets invested in capital assets, net of related debt is represented by    _x000D_
the total of all capital assets, reduced by accumulated depreciation, and       _x000D_
reduced by the amount of outstanding bonds, mortgages, notes, or other          _x000D_
borrowings that are attributable to the acquisition, construction, or           _x000D_
improvement of those assets.                                                    </t>
  </si>
  <si>
    <t>F3A02</t>
  </si>
  <si>
    <t>XF3A02</t>
  </si>
  <si>
    <t>Total liabilities is the sum of the following amounts: accounts payable; deferred revenues and refundable advances; post-retirement and post-employment obligations; other accrued liabilities; bonds, notes, and capital leases payable and other long-term debt, including current portion;  government grants refundable under student loan programs; and other liabilities.</t>
  </si>
  <si>
    <t>F3A02A</t>
  </si>
  <si>
    <t>XF3A02A</t>
  </si>
  <si>
    <t>Debt related to property, plant, and equipment</t>
  </si>
  <si>
    <t>Debt related to property, plant, and equipment include amounts for all long-term debt obligations including bonds payable, mortgages payable, capital leases payable, and long-term notes payable. (FARM para. 420.3, 423) If the current portion of long-term debt is separately reported in the GPFS, include that amount.</t>
  </si>
  <si>
    <t>F3A03</t>
  </si>
  <si>
    <t>XF3A03</t>
  </si>
  <si>
    <t>Total equity</t>
  </si>
  <si>
    <t>Total equity is the sum of the following amounts: stock (common, preferred, treasury, etc.) and additional paid-in-capital; retained earnings; and accumulated other comprehensive income.</t>
  </si>
  <si>
    <t>F3A04</t>
  </si>
  <si>
    <t>XF3A04</t>
  </si>
  <si>
    <t>Total liabilities and equity</t>
  </si>
  <si>
    <t>Total liabilities and equity is the sum of total liabilities and total equity.</t>
  </si>
  <si>
    <t>F3A05</t>
  </si>
  <si>
    <t>XF3A05</t>
  </si>
  <si>
    <t>Land and land improvements</t>
  </si>
  <si>
    <t xml:space="preserve">Land and land improvements are end of year values for capital assets consisting of land and improvements such as athletic fields, golf courses, or lakes. Land is nondepreciable; some land improvements are depreciable and some nondepreciable. </t>
  </si>
  <si>
    <t>F3A06</t>
  </si>
  <si>
    <t>XF3A06</t>
  </si>
  <si>
    <t>Buildings</t>
  </si>
  <si>
    <t xml:space="preserve">Buildings are end of year values for capital assets built or acquired for occupancy and use by the entity. These are structures such as classrooms, research facilities, administrative offices, and storage. It also includes built-in fixtures and equipment that are essentially part of the permanent structure. Capitalized leashold improvements should be included if the improvements are related to leased facilities. </t>
  </si>
  <si>
    <t>F3A07</t>
  </si>
  <si>
    <t>XF3A07</t>
  </si>
  <si>
    <t>Equipment, including art and library collections</t>
  </si>
  <si>
    <t xml:space="preserve">Equipment, including art and library collections, are end of year values. It includes capitalized leasehold improvements if the improvements are to leased equipment. </t>
  </si>
  <si>
    <t>F2C162</t>
  </si>
  <si>
    <t>XF2C162</t>
  </si>
  <si>
    <t>F2C17</t>
  </si>
  <si>
    <t>XF2C17</t>
  </si>
  <si>
    <t>Institutional grants (funded) includes the amounts awarded to students from institutional resources restricted for the purpose of student aid, such as scholarships and fellowships funded by gifts or endowment return restricted for that purpose._x000D_
Institutional grants (unfunded) includes the amount awarded to students from unrestricted institutional resources._x000D_
_x000D_
Allowance applied to tuition and fees is the portion of total student aid that is applied to tuition and fees. This amount plus tuition and fees revenues equals gross tuition and fee revenues.</t>
  </si>
  <si>
    <t>F2C171</t>
  </si>
  <si>
    <t>XF2C171</t>
  </si>
  <si>
    <t>Discounts and allowances from other institutional sources applied to tuition and fees</t>
  </si>
  <si>
    <t>chg7ay3</t>
  </si>
  <si>
    <t>Xchg7ay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not with family) food and housing charges for 2023-24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9ay2</t>
  </si>
  <si>
    <t>Xchg9ay2</t>
  </si>
  <si>
    <t>EFUGNDPT</t>
  </si>
  <si>
    <t>Part-time nondegree/certificate-seeking undergraduate enrollment</t>
  </si>
  <si>
    <t>Part-time nondegree/certificate seeking undergraduate men and women enrolled for credit in the fall of the academic year. _x000D_
_x000D_
Examples of non-degree/certificate-seeking students would be high school students enrolled in creditable courses prior to high school graduation, or those enrolled in creditable courses who for some reason are not seeking a degree/certificate.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PT</t>
  </si>
  <si>
    <t>Part-time undergraduate enrollment</t>
  </si>
  <si>
    <t>Part-time undergraduate men and women enrolled for credit in the fall of the academic year. _x000D_
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SalProf</t>
  </si>
  <si>
    <t>Average salary equated to 9 months of full-time instructional staff - professors</t>
  </si>
  <si>
    <t>Average salary equated to 9 months of full-time non-medical instructional staff - professors_x000D_
_x000D_
This variable is pulled directly from the average salary equated to 9-month variable (SAEQ9AT) for professors  (ARANK=1)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F3A08</t>
  </si>
  <si>
    <t>XF3A08</t>
  </si>
  <si>
    <t xml:space="preserve">Construction in progress includes capital assets under construction and not yet placed into service, such as building or parking lot. Capital assets are not subject to depreciation while in a construction in progress status. </t>
  </si>
  <si>
    <t>F3A09</t>
  </si>
  <si>
    <t>XF3A09</t>
  </si>
  <si>
    <t>Other plant, property, and equipment are all other amounts for capital assets not reported as:
-Land and land improvements
-Buildings
-Equipment, including art and library collections
-Construction in progress.</t>
  </si>
  <si>
    <t>EFDEEXC</t>
  </si>
  <si>
    <t>XEFDEEXC</t>
  </si>
  <si>
    <t>Students who are enrolled only in courses that are considered distance education courses.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American Indian or Alaska Native men and women high school students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American Indian or Alaska Native women high school students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F1A31</t>
  </si>
  <si>
    <t>XF1A31</t>
  </si>
  <si>
    <t xml:space="preserve">Depreciable capital assets, net of depreciation </t>
  </si>
  <si>
    <t>Depreciable capital assets, net of depreciation is the net amount of all depreciable capital assets after reducing the gross amount for accumulated depreciation.  Capital assets include improvements to land, easements, buildings, building improvements, vehicles, machinery, equipment, infrastructure, and all other tangible or intangible depreciable assets that are used in operations and that have initial useful lives extending beyond a single reporting _x000D_
_x000D_
Capital assets - Tangible or intangible assets that are capitalized under an institution's capitalization policy; some of these assets are subject to depreciation and some are not. These assets consist of land and land improvements, buildings, building improvements, machinery, equipment, infrastructure, and all other assets that are used in operations and that have initial useful lives extending beyond one year. Also includes collections of works of art and historical treasure and library collections; however under certain conditions such collections may not be capitalized. Includes property acquired under capital leases and intangible assets such as patents, copyrights, trademarks, goodwill, and software. Excluded are assets that are part of endowment funds or other capital fund investments in real estate period.</t>
  </si>
  <si>
    <t>F1A324</t>
  </si>
  <si>
    <t>XF1A324</t>
  </si>
  <si>
    <t xml:space="preserve">Equipment, including art and library collections - Ending balance </t>
  </si>
  <si>
    <t>Equipment, including art and library collections are captital assets that include moveable tangible property such as research equipment, vehicles, office equipment, library collections (capitalized amount of books, films, tapes, and other materials maintained in library collections intended for use by patrons), and capitalized art collections.</t>
  </si>
  <si>
    <t>F2C172</t>
  </si>
  <si>
    <t>XF2C172</t>
  </si>
  <si>
    <t>Institutional grants (funded) includes the amounts awarded to students from institutional resources restricted for the purpose of student aid, such as scholarships and fellowships funded by gifts or endowment return restricted for that purpose._x000D_
Institutional grants (unfunded) includes the amount awarded to students from unrestricted institutional resources._x000D_
_x000D_
Allowance applied to auxiliary enterprise revenues is the portion of total student aid that is applied to auxiliary enterprise revenues. This amount plus sales and services of auxiliary enterprise (net) revenues equals gross auxiliary enterprise revenue.</t>
  </si>
  <si>
    <t>F2D01</t>
  </si>
  <si>
    <t>XF2D01</t>
  </si>
  <si>
    <t>Tuition and fees - Total</t>
  </si>
  <si>
    <t>The amount of tuition and educational fees, net of any allowances applied in the general purpose financial statements. Included in this amount are fees for continuing education programs, conferences, and seminars.</t>
  </si>
  <si>
    <t>F2D012</t>
  </si>
  <si>
    <t>XF2D012</t>
  </si>
  <si>
    <t>Tuition and fees - Unrestricted</t>
  </si>
  <si>
    <t>Tuition and fees - Unrestricted are revenues from tuition and fees that are not subject to limitations by a donor-imposed restriction.</t>
  </si>
  <si>
    <t>F2D013</t>
  </si>
  <si>
    <t>XF2D013</t>
  </si>
  <si>
    <t>Tuition and fees - Temporarily restricted</t>
  </si>
  <si>
    <t>Tuition and fees - Temporarily restricted are revenues from tuition and fees that are subject to limitation by donor specification as to use or the time when use may occur (such as a later period of time or after specified events have occurred).</t>
  </si>
  <si>
    <t>EFUGTRFT</t>
  </si>
  <si>
    <t>Full-time transfer-in degree/certificate-seeking undergraduate enrollment</t>
  </si>
  <si>
    <t>Full-time transfer-in degree/certificate seeking undergraduate men and women enrolled for credit in the fall of the academic year. _x000D_
_x000D_
Transfer-in student - A student entering the reporting institution for the first time but known to have previously attended a postsecondary institution at the same level (e.g., undergraduate, graduate). The student may transfer with or without credit.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TRN</t>
  </si>
  <si>
    <t>Transfer-in degree/certificate-seeking undergraduate enrollment</t>
  </si>
  <si>
    <t>Transfer-in degree/certificate seeking undergraduate men and women enrolled for credit in the fall of the academic year. _x000D_
_x000D_
Transfer-in student - A student entering the reporting institution for the first time but known to have previously attended a postsecondary institution at the same level (e.g., undergraduate, graduate). The student may transfer with or without credit.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Undergraduate - A student enrolled in a 4- or 5-year bachelor's degree program, an associate's degree program, or a vocational or technical program below the baccalaureate.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TRPT</t>
  </si>
  <si>
    <t>Part-time transfer-in degree/certificate-seeking undergraduate enrollment</t>
  </si>
  <si>
    <t>Part-time transfer-in degree/certificate seeking undergraduate men and women enrolled for credit in the fall of the academic year. _x000D_
_x000D_
Transfer-in student - A student entering the reporting institution for the first time but known to have previously attended a postsecondary institution at the same level (e.g., undergraduate, graduate). The student may transfer with or without credit.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F3E03A1</t>
  </si>
  <si>
    <t>XF3E03A1</t>
  </si>
  <si>
    <t>Academic support are expenses for support services that are an integral part of the institution’s primary mission of instruction, research, or public service and that are not charged directly to these primary programs. Include expenses for libraries, museums, galleries, audio/visual services, academic development, academic computing support, course and curriculum development, and academic administration. Include expenses for medical, veterinary and dental clinics if their primary purpose is to support the institutional program, that is, they are not part of a hospital. (FARM para. 703.7)</t>
  </si>
  <si>
    <t>Expenses by function</t>
  </si>
  <si>
    <t>F3E03A2</t>
  </si>
  <si>
    <t>XF3E03A2</t>
  </si>
  <si>
    <t>Academic support-salaries and wages includes salary and wage expenses incurred in Academic support.</t>
  </si>
  <si>
    <t>F3E03B1</t>
  </si>
  <si>
    <t>XF3E03B1</t>
  </si>
  <si>
    <t>Student service expenses are expenses for admissions, registrar activities and activities whose primary purpose is to contribute to students emotional and physical well-being and to their intellectual, cultural and social development outside the context of the formal instructional program. Examples are career guidance, counseling, financial aid administration, student records, athletics, and student health services, except when operated as a self-supporting auxiliary enterprise. (FARM para. 703.8)</t>
  </si>
  <si>
    <t>Graduation rate data, 150% of normal time to complete -  cohort year 2020 (less-than-2-year institutions)</t>
  </si>
  <si>
    <t>SSLIN10</t>
  </si>
  <si>
    <t>XSSLIN10</t>
  </si>
  <si>
    <t>Number of students in the cohort/subcohort who were recipients of a Direct Subsidized loan and who did not receive a Pell grant in the cohort year. _x000D_
_x000D_
Recipients are defined as those students receiving and using their Direct Subsidized loan.  These students must receive the award upon entry into the institution.  Students that are recipients of an award at a later point after entry, are not included.  Students receiving a Pell grant are not included</t>
  </si>
  <si>
    <t>Graduation rate data for cohort year 2020  (less-than-2-year institutions)</t>
  </si>
  <si>
    <t>SSLIN11</t>
  </si>
  <si>
    <t>XSSLIN11</t>
  </si>
  <si>
    <t>Direct Subsidized  Loan recipients not receiving Pell Grants - total number completed an award within 150% of normal time to completion</t>
  </si>
  <si>
    <t>This is the number of students in the adjusted cohort of Direct Subsidized loan recipients who did not receive a Pell grant,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F3A10</t>
  </si>
  <si>
    <t>XF3A10</t>
  </si>
  <si>
    <t>Total end of year values for property obtained under capital leases from the following categories:
-Land and land improvements
-Buildings
-Equipment, including art and library collections
-Construction in progress
-Other plant, property and equipment</t>
  </si>
  <si>
    <t>F3A11</t>
  </si>
  <si>
    <t>XF3A11</t>
  </si>
  <si>
    <t>Accumulated depreciation is the total depreciation charged as expenses as of the reporting date (in the current year and in prior years) on the capital assets of the institution. FASB Statement No. 117 and GASB Statement No. 34 require that accumulated depreciation to date be recognized. 
NOTE: When a capital asset is removed from the accounting records due to disposal or end of the asset's useful life, the depreciation accumulated through the years on the asset is also removed from the records.</t>
  </si>
  <si>
    <t>F3A12</t>
  </si>
  <si>
    <t>XF3A12</t>
  </si>
  <si>
    <t>Property, Plant, and Equipment, net of accumulated depreciation (from A1b)</t>
  </si>
  <si>
    <t>Property, plant, and equipment, net of accumulated depreciation - Includes end-of-year market value for categories such as land, buildings, improvements other than buildings, equipment, and library books, combined and net of accumulated depreciation (FARM para. 407).</t>
  </si>
  <si>
    <t>F3B01</t>
  </si>
  <si>
    <t>XF3B01</t>
  </si>
  <si>
    <t>Total revenues and investment return is the amount reported in Part A, line A10 (Total revenues and investment return).</t>
  </si>
  <si>
    <t>Summary of changes in equity</t>
  </si>
  <si>
    <t>EnrFt</t>
  </si>
  <si>
    <t>Full-time enrollment</t>
  </si>
  <si>
    <t>Total men and women enrolled for credit full time in the fall of the academic year._x000D_
_x000D_
FULL-TIME STUDENT  - Undergraduate—A student enrolled for 12 or more semester credits , or 12 or more quarter credits, or 24 or more clock hours a week each term. Graduate—A student enrolled for 9 or more semester credits, or 9 or more quarter credits, or a student involved in thesis or dissertation preparation that is considered full time by the institution. First-professional—As defined by the institution.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nrPt</t>
  </si>
  <si>
    <t>Part-time enrollment</t>
  </si>
  <si>
    <t>Total men and women enrolled for credit part time in the fall of the academic year._x000D_
_x000D_
PART-TIME STUDENT - Undergraduate—A student enrolled for either 11 semester credits or less, or 11 quarter credits or less, or less than 24 clock hours a week each term. Graduate—A student enrolled for either 8 semester credits or less, or 8 quarter credits or less.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NRTOT</t>
  </si>
  <si>
    <t>Total  enrollment</t>
  </si>
  <si>
    <t xml:space="preserve">Total men and women enrolled for credit in the fall of the academic year.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 </t>
  </si>
  <si>
    <t>F3B02</t>
  </si>
  <si>
    <t>XF3B02</t>
  </si>
  <si>
    <t>Total expenses is the amount reported in Part B, line B10, column 1 (Total expenses).</t>
  </si>
  <si>
    <t>F3B03</t>
  </si>
  <si>
    <t>XF3B03</t>
  </si>
  <si>
    <t>Sum of specific changes in equity</t>
  </si>
  <si>
    <t>Sum of specific changes in equity is the sum of the following amounts: gains or (loss) on sale of plant assets; other nonoperating gains or (losses); provision for Federal and State income tax (where applicable); discontinued operations; extraordinary gain or (loss); and cumulative effect of change(s) in accounting principle.</t>
  </si>
  <si>
    <t>SALTOTL</t>
  </si>
  <si>
    <t>Average salary equated to 9 months of full-time instructional staff - all ranks</t>
  </si>
  <si>
    <t>Average salary equated to 9 months of full-time non-medical instructional staff - all ranks_x000D_
_x000D_
This variable is pulled directly from the average salary equated to 9-month variable (SAEQ9AT) full-time  instructional staff - all ranks  (ARANK=7)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Full-time equivalent staff by occupational category: Fall 2023</t>
  </si>
  <si>
    <t>SFTEBFO</t>
  </si>
  <si>
    <t>Business and Financial Operations FTE</t>
  </si>
  <si>
    <t>Business and Financial Operations FTE = Full-time  Business and Financial Operations (EAPFT,EAPCAT=31000) plus (1/3 of part-time Business and Financial Operations (EAPPT,EAPCAT=31000))_x000D_
_x000D_
Business and Financial Operations Occupations  - An occupational category based on the major group in the 2018 Standard Occupational Classification (SOC) Manual called “Business and Financial Operations Occupations.” For detailed information refer to the following website: http://www.bls.gov/soc/2010/soc130000.htm.</t>
  </si>
  <si>
    <t>Derived DFR - IPEDS, Spring 2024, Human Resource component, EAP</t>
  </si>
  <si>
    <t>Full-time equivalent staff by assigned position</t>
  </si>
  <si>
    <t>SFTECES</t>
  </si>
  <si>
    <t>Computer, Engineering, and Science FTE</t>
  </si>
  <si>
    <t>Computer, Engineering, and Science  FTE = Full-time  Computer, Engineering, and Science (EAPFT,EAPCAT=32000) plus (1/3 of part-time Computer, Engineering, and Science  (EAPPT,EAPCAT=32000))_x000D_
_x000D_
Computer, Engineering, and Science Occupations - An occupational category based on the following three major groups in the 2018 Standard Occupational Classification (SOC) Manual:  1) Computer and Mathematical Occupations (http://www.bls.gov/soc/2010/soc150000.htm); 2) Architecture and Engineering Occupations (http://www.bls.gov/soc/2010/soc170000.htm); and 3) Life, Physical, and Social Science Occupations (http://www.bls.gov/soc/2010/soc190000.htm).</t>
  </si>
  <si>
    <t>EFDENON</t>
  </si>
  <si>
    <t>XEFDENON</t>
  </si>
  <si>
    <t>Student not enrolled in any distance education courses</t>
  </si>
  <si>
    <t>Students who are not enrolled in any distance education courses.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Asian men high school students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Asian men and women high school students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Asian women high school students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 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F1A334</t>
  </si>
  <si>
    <t>XF1A334</t>
  </si>
  <si>
    <t xml:space="preserve">Intangible assets , net of accumulated amortization - Ending balance </t>
  </si>
  <si>
    <t>Intangible assets, net of accumulated amortization are all capital assets consisting of certain nonmaterial rights and benefits of an institution, such as patents, copyrights, trademarks and goodwill. This amount should be reduced by total accumulated amortization.</t>
  </si>
  <si>
    <t>F1A344</t>
  </si>
  <si>
    <t>XF1A344</t>
  </si>
  <si>
    <t>Other capital assets - Ending balance (New Aligned)</t>
  </si>
  <si>
    <t>Other capital assets are all other amounts for capital assets not classified as_x000D_
 - Land &amp; land improvements_x000D_
 - Infrastructure _x000D_
 - Buildings _x000D_
 - Equipment_x000D_
 - Construction in progress _x000D_
 - Accumulated depreciation _x000D_
 - Intangible assets, net of accumulated amortization</t>
  </si>
  <si>
    <t>F1B01</t>
  </si>
  <si>
    <t>XF1B01</t>
  </si>
  <si>
    <t>Tuition and fees, after deducting discounts and allowances</t>
  </si>
  <si>
    <t>Tuition and fees are revenues from all tuition and fees assessed against        _x000D_
students (net of refunds and discounts &amp; allowances) for educational purposes.  _x000D_
If tuition or fees are remitted to the state as an offset to the state          _x000D_
appropriation, the total of such tuition or fees should be deducted from the    _x000D_
total state appropriation and added to the total for tuition and fees. If an    _x000D_
all-inclusive charge is made for tuition, board, room, and other services, a    _x000D_
reasonable distribution is made between revenues for tuition and fees and       _x000D_
revenues for auxiliary enterprises. Tuition and fees excludes charges for room,board, and other services rendered by auxiliary enterprises.</t>
  </si>
  <si>
    <t>F1B02</t>
  </si>
  <si>
    <t>XF1B02</t>
  </si>
  <si>
    <t>Federal operating grants and contracts</t>
  </si>
  <si>
    <t xml:space="preserve">Federal operating grants and contracts are revenues from federal government     _x000D_
agencies that are for specific research projects or other types of programs     _x000D_
and that are classified as operating revenues.  Examples are research projects  _x000D_
and similar activities for which amounts are received or expenditures are       _x000D_
reimbursable under the terms of a grant or contract.                            </t>
  </si>
  <si>
    <t>F1B03</t>
  </si>
  <si>
    <t>XF1B03</t>
  </si>
  <si>
    <t>State operating grants and contracts</t>
  </si>
  <si>
    <t xml:space="preserve">State operating grants and contracts are revenues from state government         _x000D_
agencies that are for specific research projects or other types of programs     _x000D_
and that are classified as operating revenues.  Examples are research projects  _x000D_
and similar activities for which amounts are received or expenditures are       _x000D_
reimbursable under the terms of a grant or contract.                            </t>
  </si>
  <si>
    <t>FTE</t>
  </si>
  <si>
    <t>Full-time equivalent fall enrollment</t>
  </si>
  <si>
    <t>Full-time equivalent enrollment_x000D_
This variable is derived from the enrollment by race/ethnicity section of the fall enrollment survey. The full-time equivalent of the institution's part-time enrollment is estimated and then added to the full-time enrollment of the institution. This formula has been used to produce the full-time equivalent enrollment that is published annually in the Digest of Education Statistics. The full-time equivalent of part-time enrollment is estimated by multiplying the part-time enrollment by factors that vary by control and level of institution and level of student. The following factors were used:_x000D_
_x000D_
Part-time undergraduate enrollment (line 22) _x000D_
Public 4-year .403543_x000D_
Not-for-profit and for-profit, 4-year .392857_x000D_
Public 2-year and &lt;2year .335737_x000D_
All other sectors .397058_x000D_
First professional (line 23)_x000D_
Public 4-year .600000_x000D_
Not-for-profit and for-profit, 4-year .545454_x000D_
Graduate (line 25)_x000D_
Public 4-year .361702_x000D_
Not-for-profit and for-profit, 4-year .382059_x000D_
_x000D_
These factors were estimated using reported full-time equivalent of part-time enrollments from enrollment data collected in the Higher Education General Information System (HEGIS) 1967-1986.</t>
  </si>
  <si>
    <t>SFTECLAM</t>
  </si>
  <si>
    <t>Community Service, Legal, Arts, and Media FTE</t>
  </si>
  <si>
    <t>Community Service, Legal, Arts, and Media FTE = Full-time  Community Service, Legal, Arts, and Media  (EAPFT,EAPCAT=33000) plus (1/3 of part-time Community Service, Legal, Arts, and Media  (EAPPT,EAPCAT=33000))_x000D_
_x000D_
Community Service, Legal, Arts, and Media Occupations  - An occupational category based on the following three major groups in the 2018 Standard Occupational Classification (SOC) Manual:  1) Community and Social Service Occupations (http://www.bls.gov/soc/2010/soc210000.htm); 2) Legal Occupations (http://www.bls.gov/soc/2010/soc230000.htm); and 3) Arts, Design, Entertainment, Sports, and Media Occupations (http://www.bls.gov/soc/2010/soc270000.htm).</t>
  </si>
  <si>
    <t>SFTEHLTH</t>
  </si>
  <si>
    <t>Healthcare FTE</t>
  </si>
  <si>
    <t>Healthcare Practitioners and Technical   FTE = Full-time  Healthcare Practitioners and Technical  (EAPFT,EAPCAT=34000) plus (1/3 of part-time Healthcare Practitioners and Technical   (EAPPT,EAPCAT=34000))_x000D_
_x000D_
Healthcare Practitioners and Technical Occupations  - An occupational category based on the major group in the 2018 Standard Occupational Classification (SOC) Manual called “Healthcare Practitioners and Technical Occupations.” For detailed information refer to the following website: http://www.bls.gov/soc/2010/soc290000.htm</t>
  </si>
  <si>
    <t>SFTEINST</t>
  </si>
  <si>
    <t>Instructional FTE</t>
  </si>
  <si>
    <t>Instruction FTE = Full-time instructional staff (EAPFT,EAPCAT=21000) plus (1/3 of the part-time instructional staff (EAPPT,EAPCAT=21000))_x000D_
_x000D_
Instructional Staff- An occupational category that consists of the following two functions: 1) "Instruction" only and 2) "Instruction combined with research and/or public service</t>
  </si>
  <si>
    <t>EFDESOM</t>
  </si>
  <si>
    <t>XEFDESOM</t>
  </si>
  <si>
    <t>Students who are enrolled in at least one course that is considered a distance education course, but are not enrolled exclusively in distance education courses.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DETOT</t>
  </si>
  <si>
    <t>XEFDETOT</t>
  </si>
  <si>
    <t>Grand total enrolled for credit during the fall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Black or African American men high school students enrolled for credit during the 12-month period._x000D_
_x000D_
Black or African American - A person having origins in any of the black racial groups of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Black or African American men and women high school students enrolled for credit during the 12-month period._x000D_
_x000D_
Black or African American - A person having origins in any of the black racial groups of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F1C012</t>
  </si>
  <si>
    <t>XF1C012</t>
  </si>
  <si>
    <t>Instruction - Salaries and wages</t>
  </si>
  <si>
    <t>Instruction - salaries and wages are amounts paid as compensation for services  _x000D_
to all employees - faculty, staff, part time, full time, regular employees,     _x000D_
and student employees of the colleges, schools, departments, and other          _x000D_
instructional divisions of the institution and for departmental research and    _x000D_
public service that are not separately budgeted.  This would include            _x000D_
compensation for academic instruction, occupational and vocational              _x000D_
instruction, community education, preparatory and adult basic education, and    _x000D_
remedial and tutorial instruction conducted by the teaching faculty for the institution's students.</t>
  </si>
  <si>
    <t>F1C021</t>
  </si>
  <si>
    <t>XF1C021</t>
  </si>
  <si>
    <t>Research - Current year total</t>
  </si>
  <si>
    <t xml:space="preserve">Research - total expenses is the sum of all operating expenses associated       _x000D_
with activities specifically organized to produce research outcomes and         _x000D_
commissioned by an agency either external to the institution or separately      _x000D_
budgeted by an organizational unit within the institution. The category         _x000D_
includes institutes and research centers and individual and project research.   _x000D_
This function does not include nonresearch sponsored programs (e.g., training   _x000D_
programs).                                                                      </t>
  </si>
  <si>
    <t>F1C022</t>
  </si>
  <si>
    <t>XF1C022</t>
  </si>
  <si>
    <t>Research - Salaries and wages</t>
  </si>
  <si>
    <t xml:space="preserve">Research - salaries and wages are amounts paid as compensation for services     _x000D_
to all employees - faculty, staff, part time, full time, regular employees,     _x000D_
and student employees of activities specifically organized to produce research  _x000D_
outcomes and commissioned by an agency either external to the institution or    _x000D_
separately budgeted by an organizational unit within the institution. The       _x000D_
category includes institutes and research centers and individual and project    _x000D_
research. This function does not include nonresearch sponsored programs (e.g.,  _x000D_
training programs).                                                           </t>
  </si>
  <si>
    <t>PCGDEEXC</t>
  </si>
  <si>
    <t>Percent of graduate students enrolled exclusively in distance education courses</t>
  </si>
  <si>
    <t>Percent of graduate students who are enrolled only in courses that are considered distance education courses._x000D_
_x000D_
Derived: Graduate students enrolled exclusively in distance education (EFDEEXC,EFDELEV=11) divided by all graduate students enrolled (EFDETOT,EFDELEV=1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GDENON</t>
  </si>
  <si>
    <t>Percent of graduate students not enrolled in any distance education courses</t>
  </si>
  <si>
    <t>Percent of graduate students who are not enrolled in any distance education courses._x000D_
_x000D_
Derived: Graduate students not enrolled in any distance education (EFDENON,EFDELEV=11) divided by all graduate students enrolled (EFDETOT,EFDELEV=1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GDESOM</t>
  </si>
  <si>
    <t>Percent of graduate students enrolled in some but not all distance education courses</t>
  </si>
  <si>
    <t>Percent of gradate students who are enrolled in at least one course that is considered a distance education course, but are not enrolled exclusively in distance education courses._x000D_
_x000D_
Derived: Graduate students enrolled in some distance education (EFDESOM,EFDELEV=11) divided by all graduate students enrolled (EFDETOT,EFDELEV=1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GRNRALW</t>
  </si>
  <si>
    <t>XGRNRALW</t>
  </si>
  <si>
    <t>U.S. Nonresident women in cohort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GRTOTLM</t>
  </si>
  <si>
    <t>XGRTOTLM</t>
  </si>
  <si>
    <t>_x000D_
_x000D_
Grand total men in cohort</t>
  </si>
  <si>
    <t>GRTOTLW</t>
  </si>
  <si>
    <t>XGRTOTLW</t>
  </si>
  <si>
    <t>_x000D_
_x000D_
Grand total women in cohort</t>
  </si>
  <si>
    <t>FEE2</t>
  </si>
  <si>
    <t>XFEE2</t>
  </si>
  <si>
    <t>In-state required fees for full-time undergraduates</t>
  </si>
  <si>
    <t>Charges to full-time undergraduate students for the full academic year 2023-24 _x000D_
_x000D_
In-state Required fees_x000D_
_x000D_
IN-STATE FEES - The fees charged by institutions to those students who meet the state's or institution's residency requirements._x000D_
REQUIRED FEES - Fixed sum charged to students for items not covered by tuition and required of such a large proportion of all students that the student who does NOT pay the charge is an exception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FEE3</t>
  </si>
  <si>
    <t>XFEE3</t>
  </si>
  <si>
    <t>Out-of-state required fees for full-time undergraduates</t>
  </si>
  <si>
    <t>Charges to full-time undergraduate students for the full academic year 2023-24 _x000D_
_x000D_
Out-of-state Required fees_x000D_
_x000D_
OUT-OF-STATE FEES - The fees charged by institutions to those students who do not meet the institution's or state's residency requirements _x000D_
REQUIRED FEES - Fixed sum charged to students for items not covered by tuition and required of such a large proportion of all students that the student who does NOT pay the charge is an exception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ISPROF3</t>
  </si>
  <si>
    <t>XISPRO3</t>
  </si>
  <si>
    <t>Medicine: In-state tuition</t>
  </si>
  <si>
    <t>List the typical tuition and required fees for a full-time doctor's professional practice student for the full academic year _x000D_
_x000D_
Medicine (M.D.)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FULL-TIME - As defined by the institution _x000D_
ACADEMIC YEAR - The period of time generally extending from September to June; usually equated to 2 semesters or trimesters, 3 quarters, or the period covered by a 4-1-4 plan.</t>
  </si>
  <si>
    <t>OSPROF1</t>
  </si>
  <si>
    <t>XOSPRO1</t>
  </si>
  <si>
    <t>Chiropractic: Out-of-state tuition</t>
  </si>
  <si>
    <t>List the typical tuition and required fees for a full-time doctor's professional practice student for the full academic year _x000D_
_x000D_
Chiropractic (D.C. or D.C.M.) - Out-of-state tuition _x000D_
_x000D_
OUT-OF-STATE TUITION - The tuition charged by institutions to those students who do not meet the state's or institution's residency requirements. _x000D_
Tuition - Amount of money charged to students for instructional services. Tuition may be charged per term, per course, or per credit.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PCCHG1PY0</t>
  </si>
  <si>
    <t>XPCCHG1PY0</t>
  </si>
  <si>
    <t>Published tuition and fees 2020-21</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Tuition and fees of the largest program, 2020-21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t>
  </si>
  <si>
    <t>Combined Statistical Area (CSA) - 3-digit code that identifies the Combined Statistical Area, that an institutions's address is associated with.  If an institution is not associated with a CSA the value of this variable is not applicable (-2)._x000D_
_x000D_
A CSA is a geographic entity consisting of two or more adjacent Core Based Statistical Areas (CBSAs).  A Combined Statistical Area may comprise two or more Metropolitan Statistical Areas, a Metropolitan Statistical Area and a Micropolitan Statistical Area, two or more Micropolitan Statistical Areas, or multiple Metropolitan and Micropolitan Statistical Areas that have social and economic ties as measured by commuting, but at lower levels than are found among counties within Metropolitan and Micropolitan Statistical Areas._x000D_
_x000D_
Metropolitan, micropolitan, and CSA codes are based on the U.S. Office of Management and Budget’s (OMB) 2020 Core Based Statistical Area standards updated as of July 21, 2023.</t>
  </si>
  <si>
    <t>A code to indicate whether the institution is active in current year.  This code is derived from the more detailed ACT (status of institution) variable. _x000D_
_x000D_
Active school CYACTIVE=1 includes:_x000D_
ACT=A an open (active) institution _x000D_
ACT=N an institution that opened in the current year _x000D_
ACT=M an institution that closed in the current year, but will have data from the previous academic year for example Finance or Completions data for academic year 2016-17 _x000D_
ACT=R an institution that was previously not active and was restored in the current year _x000D_
_x000D_
CYACTIVE=2 includes potential adds and restores (ACT=P,R) _x000D_
_x000D_
CYACTIVE=3 includes all other inactive institutions_x000D_
ACT=C combined with another active institution_x000D_
ACT=D delete institution is out of business_x000D_
ACT=O institution is out-of-scope_x000D_
ACT=W potential add that was not added_x000D_
ACT=X potential restore that was not restored</t>
  </si>
  <si>
    <t>A code indicating the degree-granting status of the institution._x000D_
_x000D_
Degree-granting institutions offer an associate's, bachelor's, master's, doctor's or a first-professional degree. _x000D_
_x000D_
Nondegree-granting offers certificates or other formal awards.</t>
  </si>
  <si>
    <t>PCCHG1AT1</t>
  </si>
  <si>
    <t>XPCCHG1AT1</t>
  </si>
  <si>
    <t>PCCHG2AF1</t>
  </si>
  <si>
    <t>XPCCHG2AF1</t>
  </si>
  <si>
    <t>PCCHG2AY0</t>
  </si>
  <si>
    <t>XPCCHG2AY0</t>
  </si>
  <si>
    <t>PCCHG3AF3</t>
  </si>
  <si>
    <t>XPCCHG3AF3</t>
  </si>
  <si>
    <t>PCCHG3AY2</t>
  </si>
  <si>
    <t>XPCCHG3AY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ut-of-state published tuition and required fees for 2022-23_x000D_
OUT-OF-STATE TUITION - The tuition charged by institutions to those students who do not meet the institution's or state'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5AY0</t>
  </si>
  <si>
    <t>XPCCHG5AY0</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n campus room and board charges for 2020-21_x000D_
_x000D_
ROOM CHARGES - The charges for an academic year for rooming accommodations for a typical student sharing a room with one other student. _x000D_
BOARD CHARGES - The charge for an academic year for meals, for a specified number of meals per week.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6AY2</t>
  </si>
  <si>
    <t>XPCCHG6AY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n-campus other expenses for 2022-23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8AY0</t>
  </si>
  <si>
    <t>XPCCHG8AY0</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campus (not with family) other expenses for 2020-21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9AY3</t>
  </si>
  <si>
    <t>XPCCHG9AY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campus (with family) other expenses for 2023-24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9PY0</t>
  </si>
  <si>
    <t>XPCCHG9PY0</t>
  </si>
  <si>
    <t>chg1py0</t>
  </si>
  <si>
    <t>Xchg1py0</t>
  </si>
  <si>
    <t>chg1py1</t>
  </si>
  <si>
    <t>Xchg1py1</t>
  </si>
  <si>
    <t>Published tuition and fees 2021-2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Tuition and fees of the largest program, 2021-22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t>
  </si>
  <si>
    <t>CIPLGTH3</t>
  </si>
  <si>
    <t>XCIPLGT3</t>
  </si>
  <si>
    <t>Length of 3r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otal length of program in clock or credit hours of 3rd largest program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CIPLGTH4</t>
  </si>
  <si>
    <t>XCIPLGT4</t>
  </si>
  <si>
    <t xml:space="preserve">Length of 4th largest program </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otal length of program in clock or credit hours of 4th largest program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CIPLGTH5</t>
  </si>
  <si>
    <t>XCIPLGT5</t>
  </si>
  <si>
    <t xml:space="preserve">Length of 5th largest program </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otal length of program in clock or credit hours of 5th largest program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What is your institutional control or affiliation? Select one;_x000D_
_x000D_
Public_x000D_
Private for-profit _x000D_
Private not-for-profit independent (no religious affiliation) _x000D_
Private not-for-profit religious affiliation - Specify _x000D_
_x000D_
PUBLIC INSTITUTION -An educational institution whose programs and activities are operated by publicly elected or appointed school officials and which is supported primarily by public funds. _x000D_
PRIVATE FOR-PROFIT (PROFIT-MAKING) INSTITUTION - A private institution in which the individual(s) or agency in control receives compensation other than wages, rent, or other expenses for the assumption of risk. _x000D_
PRIVATE NOT-FOR-PROFIT INSTITUTION - A private institution in which the individual(s) or agency in control receives no compensation, other than wages, rent, or other expenses for the assumption of risk. These include both independent nonprofit schools and those affiliated with a religious organization.</t>
  </si>
  <si>
    <t xml:space="preserve">If this institution is a member of the NCAA or NAIA, specify the conference FOR EACH SPORT _x000D_
_x000D_
If NCAA or NAIA member for football, specify conference _x000D_
</t>
  </si>
  <si>
    <t xml:space="preserve">If this institution is a member of the NCAA or NAIA, specify the conference FOR EACH SPORT _x000D_
_x000D_
If NCAA or NAIA member for basketball, specify conference _x000D_
_x000D_
</t>
  </si>
  <si>
    <t xml:space="preserve">If this institution is a member of the NCAA or NAIA, specify the conference FOR EACH SPORT _x000D_
_x000D_
If NCAA or NAIA member for baseball, specify conference _x000D_
</t>
  </si>
  <si>
    <t xml:space="preserve">If this institution is a member of the NCAA or NAIA, specify the conference FOR EACH SPORT _x000D_
_x000D_
If NCAA or NAIA member for cross country/track, specify conference _x000D_
_x000D_
</t>
  </si>
  <si>
    <t>If institution enrolls full-time students, indicate levels _x000D_
_x000D_
First-time degree/certificate-seeking undergraduate_x000D_
_x000D_
FIRST-TIME STUDENT (UNDERGRADUATE)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If institution enrolls full-time students, indicate levels _x000D_
_x000D_
Undergraduate (academic or occupational programs) _x000D_
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t>
  </si>
  <si>
    <t>Indicate whether your institution offers any of the listed resources or services. If none of the listed resources/services apply, select "None of the above". _x000D_
_x000D_
A staff trained to provide and interpret library material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Indicate whether your institution offers any of the listed resources or services. If none of the listed resources/services apply, select "None of the above". _x000D_
_x000D_
Established library hour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Indicate whether your institution offers any of the listed resources or services. If none of the listed resources/services apply, select "None of the above". _x000D_
_x000D_
Access to library collections that are shared with other institution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If institution enrolls part-time students indicate levels_x000D_
_x000D_
Graduate (not including doctor's professional practice)_x000D_
_x000D_
GRADUATE STUDENT - A student who holds a bachelor's or first-professional degree, or equivalent, and is taking courses at the post-baccalaureate level. These students may or may not be enrolled in graduate programs _x000D_
PART-TIME Graduate - a student enrolled for either 8 semester credits or less, or 8 quarter credits or less.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 xml:space="preserve">Indicates primary control for public institutions_x000D_
_x000D_
Public institutions must designate a primary control; identifying a secondary control is optional. _x000D_
_x000D_
PUBLIC INSTITUTION -An educational institution whose programs and activities are operated by publicly elected or appointed school officials and which is supported primarily by public funds. _x000D_
</t>
  </si>
  <si>
    <t xml:space="preserve">Indicates secondary control for public institutions_x000D_
_x000D_
Public institutions must designate a primary control; identifying a secondary control is optional. _x000D_
_x000D_
PUBLIC INSTITUTION -An educational institution whose programs and activities are operated by publicly elected or appointed school officials and which is supported primarily by public funds. _x000D_
</t>
  </si>
  <si>
    <t xml:space="preserve">Indicates religious affiliation (denomination) for private not-for-profit institutions that are religiously affiliated. _x000D_
_x000D_
</t>
  </si>
  <si>
    <t xml:space="preserve">Which of the following selected students services are offered by your institution? [Check all that apply] _x000D_
Student Services - Indicate which of the listed services are offered by your institution_x000D_
_x000D_
None of the following selected students serveices are offered:_x000D_
Remedial services, Academic/career counseling services, Employment services for current students, Placement services for program completers, or On-campus day care for children of students _x000D_
_x000D_
</t>
  </si>
  <si>
    <t>Indicate whether or not any of the following alternative tuition plans are offered by your institution._x000D_
_x000D_
Tuition guarantee_x000D_
Prepaid tuition plan_x000D_
Tuition payment plan_x000D_
Other_x000D_
_x000D_
Tuition guarantee - A program where the institution guarantees, to entering first-time students, that tuition will not increase for the years they are enrolled. These guarantees are generally time-bound for four or five years._x000D_
Prepaid tuition plan - A program that allows students or their families to purchase college tuition or tuition credits for future years, at current prices._x000D_
Tuition payment plan - A program that allows tuition to be paid in installments spread out over an agreed upon period of time, sometimes without interest or finance charges.</t>
  </si>
  <si>
    <t>Indicate whether or not any of the following alternative tuition plans are offered by your institution._x000D_
_x000D_
Tuition guarantee_x000D_
_x000D_
Tuition guarantee - A program where the institution guarantees, to entering first-time students, that tuition will not increase for the years they are enrolled. These guarantees are generally time-bound for four or five years.</t>
  </si>
  <si>
    <t>Indicate whether or not any of the following alternative tuition plans are offered by your institution._x000D_
_x000D_
Prepaid tuition plan_x000D_
_x000D_
Prepaid tuition plan - A program that allows students or their families to purchase college tuition or tuition credits for future years, at current prices.</t>
  </si>
  <si>
    <t>Indicate whether or not any of the following alternative tuition plans are offered by your institution._x000D_
_x000D_
Tuition payment plan_x000D_
_x000D_
Tuition payment plan - A program that allows tuition to be paid in installments spread out over an agreed upon period of time, sometimes without interest or finance charges.</t>
  </si>
  <si>
    <t>OMBACH6</t>
  </si>
  <si>
    <t>XOMBACH6</t>
  </si>
  <si>
    <t>Number of adjusted cohort receiving a Bachelor's degree at 6 years (August 31, 2021)</t>
  </si>
  <si>
    <t>The number of students from the adjusted cohort, who earned a bachelor's degree by the status point (August 31, 2021; 6 years after entry). For students earning multiple awards, only the highest award conferred to the student by the status point is reported.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BACH8</t>
  </si>
  <si>
    <t>XOMBACH8</t>
  </si>
  <si>
    <t>Number of adjusted cohort receiving a Bachelor's degree at 8 years (August 31, 2023)</t>
  </si>
  <si>
    <t>The number of students from the adjusted cohort, who earned a bachelor's degree by status point (August 31, 2023; 8 years after entry). For students earning multiple awards, only the highest award conferred to the student by the status point is reported.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CERT4</t>
  </si>
  <si>
    <t>XOMCERT4</t>
  </si>
  <si>
    <t>Number of adjusted cohort receiving a certificate at 4 years (August 31, 2019)</t>
  </si>
  <si>
    <t>The number of students from the adjusted cohort, who earned a certificate by the status point (August 31, 2019; 4 years after entry). For students earning multiple awards, only the highest award conferred to the student by the status point is reported._x000D_
_x000D_
Certificate	 - A formal award certifying the satisfactory completion of a postsecondary education program.</t>
  </si>
  <si>
    <t>HR2MORM</t>
  </si>
  <si>
    <t>XHR2MORM</t>
  </si>
  <si>
    <t>Two or more races men._x000D_
_x000D_
Two or more races - Category used by institutions to report persons who selected more than one race.</t>
  </si>
  <si>
    <t>HR2MORT</t>
  </si>
  <si>
    <t>XHR2MORT</t>
  </si>
  <si>
    <t>Two or more races men and women._x000D_
_x000D_
Two or more races - Category used by institutions to report persons who selected more than one race.</t>
  </si>
  <si>
    <t>Occupation - This variable identifies postsecondary staff by IPEDS Human Resource occupation categories _x000D_
_x000D_
The IPEDS HR survey component uses the Standard Occupational Classification (SOC) system to assist institutions in classifying employees for IPEDS reporting purposes. The SOC is a system used by Federal statistical agencies to classify workers and jobs into occupational categories for the purpose of collecting, calculating, analyzing, or disseminating data. In 2018, an updated version of the SOC system (http://www.bls.gov/soc/) was released. Consequently, the IPEDS HR survey was revised to incorporate the 2018 SOC information. The new IPEDS occupational categories are effective with 2018-19 Human Resources reporting.</t>
  </si>
  <si>
    <t>Original function code on survey form</t>
  </si>
  <si>
    <t>This variable classifies Full-time new hires by occupational category.  Instructional staff  are also classified by faculty and tenure status. _x000D_
_x000D_
NEW HIRES - Persons who were hired for full-time permanent employment for the first time, or after a break in service, between July 1 and September 30 of the survey year. These do not include persons who have returned from sabbatical leave. PRIMARY OCCUPATIONAL ACTIVITY - The principal activity of a staff member as determined by the institution. If an individual participates in two or more activities, the primary activity is normally determined by the amount of time spent in each activity. 
_x000D_
_x000D_
FULL-TIME STAFF (EMPLOYEES) _x000D_
As defined by the institution. The type of appointment at the snapshot date determines whether an employee is full time or part time. The employee's term of contract is not considered in making the determination of full or part time. _x000D_
_x000D_
Occupation - IPEDS Human Resource occupation categories _x000D_
_x000D_
The IPEDS HR survey component uses the Standard Occupational Classification (SOC) system to assist institutions in classifying employees for IPEDS reporting purposes. The SOC is a system used by Federal statistical agencies to classify workers and jobs into occupational categories for the purpose of collecting, calculating, analyzing, or disseminating data. In 2010, an updated version of the SOC system (http://www.bls.gov/soc/) was released. Consequently, the IPEDS HR survey was revised to incorporate the 2010 SOC information. The new IPEDS occupational categories are effective with 2012-13 Human Resources reporting._x000D_
_x000D_
FACULTY _x000D_
Persons identified by the institution as such and typically those whose initial assignments are made for the purpose of conducting instruction, research or public service as a principal activity (or activities). They may hold academic rank titles of professor, associate professor, assistant professor, instructor, lecturer or the equivalent of any of those academic ranks. Faculty may also include the chancellor/president, provost, vice provosts, deans, directors or the equivalent, as well as associate deans, assistant deans and executive officers of academic departments (chairpersons, heads or the equivalent) if their principal activity is instruction combined with research and/or public service. The designation as "faculty" is separate from the activities to which they may be currently assigned. For example, a newly appointed president of an institution may also be appointed as a faculty member. Graduate, instruction, and research assistants are not included in this category_x000D_
_x000D_
Tenure-Status of a personnel position with respect to permanence of the position.  _x000D_
Tenure track - Personnel positions that lead to consideration for tenure.  _x000D_
Not on tenure track - Personnel positions that are considered non-tenure earning positions _x000D_
_x000D_
Multi-year contract - a contract or employment agreement that is in effect for more than one year (e.g., more than 365 days) where subsequent years of the contract may be contingent upon other factors such as the appropriation of funds. The renewal period of a multi-year contract is not on an annual basis (e.g., a 5-year multi-year contract is renewed every 5 years NOT annually). _x000D_
Annual contract - An annually-renewable contract or employment agreement that is in effect for a stated annual period within one year of execution, and may be equal to a period of 365 days, or a standard academic year, or the equivalent. Does not include contracts for partial year periods such as a single semester, quarter, term, block, or course._x000D_
Less-than-annual-contract - A contract or employment agreement that is in effect for a partial year period of less than 365 days, or less than a standard academic year or the equivalent. Includes contracts for partial year periods such as a single semester, quarter, term, block, or course.</t>
  </si>
  <si>
    <t>Full-time or part-time status_x000D_
_x000D_
Full-time staff (employees)  As defined by the institution. The type of appointment at the snapshot date determines whether an employee is full time or part time. The employee's term of contract is not considered in making the determination of full or part time.  _x000D_
_x000D_
Part-time staff (employees)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CWS) are not considered part-time staff.</t>
  </si>
  <si>
    <t>_x000D_
_x000D_
Two or more races men._x000D_
_x000D_
Two or more races - Category used by institutions to report persons who selected more than one race.</t>
  </si>
  <si>
    <t>_x000D_
_x000D_
Two or more races men and women._x000D_
_x000D_
Two or more races - Category used by institutions to report persons who selected more than one race.</t>
  </si>
  <si>
    <t>SA09MCW</t>
  </si>
  <si>
    <t>XSA09MCW</t>
  </si>
  <si>
    <t>Instructional staff on 9-month contract-women</t>
  </si>
  <si>
    <t>Number of full-time, non-medical, instructional staff - women as of November 1, on 9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OM</t>
  </si>
  <si>
    <t>XSA09MOM</t>
  </si>
  <si>
    <t>Salary outlays for instructional staff on 9-month contract-men</t>
  </si>
  <si>
    <t>Total salary outlays of full-time, non-medical, instructional staff - men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OM</t>
  </si>
  <si>
    <t>XSA10MOM</t>
  </si>
  <si>
    <t>Salary outlays for instructional staff on 10-month contract-men</t>
  </si>
  <si>
    <t>Total salary outlays of full-time, non-medical, instructional staff - men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OT</t>
  </si>
  <si>
    <t>XSA10MOT</t>
  </si>
  <si>
    <t>Salary outlays for instructional staff on 10-month contract-total</t>
  </si>
  <si>
    <t>Total salary outlays of full-time, non-medical, instructional staff -total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OT</t>
  </si>
  <si>
    <t>XSA11MOT</t>
  </si>
  <si>
    <t>Salary outlays for instructional staff on 11-month contract-total</t>
  </si>
  <si>
    <t>Total salary outlays of full-time, non-medical, instructional staff - total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OW</t>
  </si>
  <si>
    <t>XSA11MOW</t>
  </si>
  <si>
    <t>Salary outlays for instructional staff on 11-month contract-women</t>
  </si>
  <si>
    <t>Total salary outlays of full-time, non-medical, instructional staff - women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OW</t>
  </si>
  <si>
    <t>XSA12MOW</t>
  </si>
  <si>
    <t>Salary outlays for instructional staff on 12-month contract-women</t>
  </si>
  <si>
    <t>Total salary outlays of full-time, non-medical, instructional staff -women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EQ9AM</t>
  </si>
  <si>
    <t>XSAEQ9AM</t>
  </si>
  <si>
    <t>Average salary for instructional staff equated to a 9-month contract-men</t>
  </si>
  <si>
    <t>Average salary for instructional staff equated to a 9-month contract - men_x000D_
_x000D_
This is  calculated by dividing  the total salary outlays of full-time, non-medical, instructional staff - men  equated to month contract (SAEQ9OM) by the number of full-time, non-medical, instructional staff (SATOTLM)</t>
  </si>
  <si>
    <t>SAEQ9AT</t>
  </si>
  <si>
    <t>XSAEQ9AT</t>
  </si>
  <si>
    <t>Average salary for instructional staff equated to a 9-month contract-total</t>
  </si>
  <si>
    <t>Average salary for instructional staff equated to a 9-month contract-total_x000D_
_x000D_
This is  calculated by dividing  the total salary outlays of full-time, non-medical, instructional staff - total  equated to month contract (SAEQ9OT) by the number of full-time, non-medical, instructional staff (SATOTLT)</t>
  </si>
  <si>
    <t>SATOTLT</t>
  </si>
  <si>
    <t>XSATOTLT</t>
  </si>
  <si>
    <t>Instructional staff on 9, 10, 11 or 12 month contract-total</t>
  </si>
  <si>
    <t>Number of full-time, non-medical, instructional staff - total as of November 1, on 9, 10, 11 or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TOTLW</t>
  </si>
  <si>
    <t>XSATOTLW</t>
  </si>
  <si>
    <t>Instructional staff on 9, 10, 11 or 12 month contract-women</t>
  </si>
  <si>
    <t>Number of full-time, non-medical, instructional staff - women as of November 1, on 9, 10, 11 or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NIN04</t>
  </si>
  <si>
    <t>XSANIN04</t>
  </si>
  <si>
    <t>Librarians, Curators, Archivists, and Academic Affairs and Other Education Services  - number</t>
  </si>
  <si>
    <t>This variable includes the following four SOC categories    Archivists, Curators, and Museum Technicians - An occupational category based on the broad occupation in the 2018 Standard Occupational Classification (SOC) Manual called "Archivists, Curators, and Museum Technicians" (SOC code 25-4010).  For detailed information, refer to the following website: https://www.bls.gov/soc/2018/major_groups.htm#25-0000.    Librarians -  An occupational category based on the broad occupation in the 2018 Standard Occupational Classification (SOC) Manual called "Librarians and Media Collections Specialists" (SOC code 25-4020).  For detailed information, refer to the following website: https://www.bls.gov/soc/2018/major_groups.htm#25-0000.    Library Technicians  An occupational category based on the broad occupation in the 2018 Standard Occupational Classification (SOC) Manual called "Library Technicians" (SOC code 25-4030).  For detailed information, refer to the following website: https://www.bls.gov/soc/2018/major_groups.htm#25-0000.      Academic Affairs and Other Education Services Occupations  - An occupational category based on the following three minor groups in the 2018 Standard Occupational Classification (SOC) Manual:  1) Pre-school, Primary, Secondary, and Special Education School Teachers (SOC code 25-2000) (https://www.bls.gov/soc/2018/major_groups.htm#25-0000); 2) Other Teachers and Instructors (SOC code 25-3000) (https://www.bls.gov/soc/2018/major_groups.htm#25-0000); and 3) Other Education Instruction and Library Occupations (SOC code 25-9000) (https://www.bls.gov/soc/2018/major_groups.htm#25-0000).</t>
  </si>
  <si>
    <t>SANIN05</t>
  </si>
  <si>
    <t>XSANIN05</t>
  </si>
  <si>
    <t>Management - number</t>
  </si>
  <si>
    <t>Management Occupations  - Management function should include those staff whose job it is to plan, direct, or coordinate policies, programs, and may include some supervision of other workers. In addition, Postsecondary Deans should be classified in this category as well, even though they perform similar activities to the workers that they supervise. For additional guidance please refer to the Crosswalk for the IPEDS Human Resources Occupational Functions. For detailed information refer to the following website: https://www.bls.gov/soc/2018/major_groups.htm#11-0000</t>
  </si>
  <si>
    <t>SANIN06</t>
  </si>
  <si>
    <t>XSANIN06</t>
  </si>
  <si>
    <t>Business and Financial Operations - number</t>
  </si>
  <si>
    <t>SANIT13</t>
  </si>
  <si>
    <t>XSANIT13</t>
  </si>
  <si>
    <t>Natural Resources, Construction, and Maintenance - outlays</t>
  </si>
  <si>
    <t>SANIT14</t>
  </si>
  <si>
    <t>XSANIT14</t>
  </si>
  <si>
    <t>Production, Transportation, and Material Moving - outlays</t>
  </si>
  <si>
    <t>AGRNT_A</t>
  </si>
  <si>
    <t>XAGRNT_A</t>
  </si>
  <si>
    <t>Average amount of federal, state, local or institutional grant aid awarded</t>
  </si>
  <si>
    <t>Average amount of grant aid awarded to full-time, first-time degree/certificate-seeking undergraduate students  (grants/educational assistance funds)._x000D_
_x000D_
Any grant aid include Federal, State and local government grants and institutional grant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ANYAIDP</t>
  </si>
  <si>
    <t>XANYAIDP</t>
  </si>
  <si>
    <t>Percent of full-time first-time undergraduates awarded any financial aid</t>
  </si>
  <si>
    <t>_x000D_
_x000D_
Student Financial Aid and Student Counts - Financial Aid_x000D_
_x000D_
Percentage of all full-time, first-time degree/certificate-seeking undergraduate students who were awarded any financial aid._x000D_
       _x000D_
Financial aid - Grants, loans, assistantships, scholarships, fellowships, tuition waivers, tuition discounts, veteran's benefits, employer aid (tuition reimbursement) and other monies (other than from relatives/friends) provided to students to meet expenses. This includes Title IV subsidized and unsubsidized loans made directly to stud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GIS4A1</t>
  </si>
  <si>
    <t>XGIS4A1</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4A20</t>
  </si>
  <si>
    <t>XGIS4A20</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30,001-48,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32</t>
  </si>
  <si>
    <t>XGIS4A32</t>
  </si>
  <si>
    <t>GIS4A51</t>
  </si>
  <si>
    <t>XGIS4A51</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110,000 or more).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11</t>
  </si>
  <si>
    <t>XGIS4G11</t>
  </si>
  <si>
    <t>PCGENR2M</t>
  </si>
  <si>
    <t>Percent of graduate enrollment that are two or more races</t>
  </si>
  <si>
    <t>Percent of graduate students that are of two or more races in the fall of the academic year. This variable is derived from the enrollment component that is collected in the winter and spring _x000D_
_x000D_
Two or more races - Category used by institutions to report persons who selected more than one race._x000D_
_x000D_
This variable is derived by dividing total two or more graduate enrollment (EFALEVEL=12,EF2MORT) by the total graduate enrollment (EFALEVEL=2,EFTOTLT) for men and women  . Ratios are converted to percentages by multiplying by 100 and then are rounded to whole numbers</t>
  </si>
  <si>
    <t>PCGENRAN</t>
  </si>
  <si>
    <t>Percent of graduate enrollment that are American Indian or Alaska Native</t>
  </si>
  <si>
    <t>Percent of graduate students that are American Indian or Alaska Native in the fall of the academic year. This variable is derived from the enrollment component that is collected in the winter and spring surveys. _x000D_
_x000D_
American Indian or Alaska Native (new definition) - A person having origins in any of the original peoples of North and South America (including Central America) who maintains cultural identification through tribal affiliation or community attachment. _x000D_
American Indian or Alaska Native (old definition) - A person having origins in any of the original peoples of North America and who maintains cultural identification through tribal affiliation or community recognition_x000D_
_x000D_
This variable is derived by dividing total American Indian graduate enrollment (EFALEVEL=12,EFAIANT) by the total graduate enrollment (EFALEVEL=12,EFTOTLT) for men and women . Ratios are converted to percentages by multiplying by 100 and then are rounded to whole numbers.</t>
  </si>
  <si>
    <t>PCGENRAP</t>
  </si>
  <si>
    <t>Percent of graduate enrollment that are Asian/Native Hawaiian/Pacific Islander</t>
  </si>
  <si>
    <t>Percent of graduate students that are Asian/Native Hawaiian/Pacific Islander in the fall of the academic year. This variable is derived from the enrollment component that is collected in the winter and spring surveys. _x000D_
_x000D_
Asian (new definition) - A person having origins in any of the original peoples of the Far East, Southeast Asia, or the Indian Subcontinent, including, for example, Cambodia, China, India, Japan, Korea, Malaysia, Pakistan, the Philippine Islands, Thailand, and Vietnam. _x000D_
Native Hawaiian or Other Pacific Islanders (new definition) - A person having origins in any of the original peoples of Hawaii, Guam, Samoa, or other Pacific Islands. _x000D_
Asian/Pacific Islander (old definition) - A person having origins in any of the original peoples of the Far East, Southeast Asia, the Indian Subcontinent, and Pacific Islands. This includes people from China, Japan, Korea, the Philippine Islands, American Samoa, India, and Vietnam_x000D_
_x000D_
This variable is derived by dividing total Asian/Native Hawaiian or Pacific Islander graduate enrollment (EFALEVEL=12,EFASIAT,EFNHPIT ) by the total graduate enrollment (EFALEVEL=12,EFTOTLT) for men and women . Ratios are converted to percentages by multiplying by 100 and then are rounded to whole numbers.</t>
  </si>
  <si>
    <t>F3B04</t>
  </si>
  <si>
    <t>XF3B04</t>
  </si>
  <si>
    <t>Net income</t>
  </si>
  <si>
    <t>Net income is the sum of the following amounts: net income before other items; discontinued operations; extraordinary gain or (loss); and cumulative effect of change(s) in accounting principle. This amount should agree with the amount reported as net income in your general purpose financial statements.</t>
  </si>
  <si>
    <t>F3B05</t>
  </si>
  <si>
    <t>XF3B05</t>
  </si>
  <si>
    <t>Other changes in equity</t>
  </si>
  <si>
    <t>Other changes in equity is the sum of the following amounts: investments by owners; distributions to owners; unrealized gains (losses) on securities and other comprehensive income; and other additions to (deductions from) owners’ equity.</t>
  </si>
  <si>
    <t>F3B06</t>
  </si>
  <si>
    <t>XF3B06</t>
  </si>
  <si>
    <t>Equity, beginning of year</t>
  </si>
  <si>
    <t>Equity, beginning of year should correspond to the total equity at the beginning of the reporting period as found in the general purpose financial statements.</t>
  </si>
  <si>
    <t>F3B07</t>
  </si>
  <si>
    <t>XF3B07</t>
  </si>
  <si>
    <t>Adjustments to beginning net equity</t>
  </si>
  <si>
    <t>Adjustments to beginning net equity is any unrealized gains (losses) on investments and any other adjustments to beginning net equity not reported elsewhere. This includes adjustments for retroactive application of changes in accounting principle and prior period adjustments.</t>
  </si>
  <si>
    <t>F3B08</t>
  </si>
  <si>
    <t>XF3B08</t>
  </si>
  <si>
    <t>Equity, end of year</t>
  </si>
  <si>
    <t>Equity, end of year is the sum of the following amounts: net income; other changes in equity; equity-beginning of year; and adjustments to beginning net equity. This amount should equal the total equity reported in the general purpose financial statements.</t>
  </si>
  <si>
    <t>F3C01</t>
  </si>
  <si>
    <t>XF3C01</t>
  </si>
  <si>
    <t>Pell grants includes amounts administered by the institution under the Pell grant program.</t>
  </si>
  <si>
    <t>F3C02</t>
  </si>
  <si>
    <t>XF3C02</t>
  </si>
  <si>
    <t>Other federal grants i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Matching portions for any of these programs are not included.</t>
  </si>
  <si>
    <t>F3C03</t>
  </si>
  <si>
    <t>XF3C03</t>
  </si>
  <si>
    <t>State and local grants</t>
  </si>
  <si>
    <t xml:space="preserve">The sum of state and local student grant aid awarded to the institution. </t>
  </si>
  <si>
    <t>GIS4G22</t>
  </si>
  <si>
    <t>XGIS4G22</t>
  </si>
  <si>
    <t>GIS4G41</t>
  </si>
  <si>
    <t>XGIS4G41</t>
  </si>
  <si>
    <t>GIS4N0</t>
  </si>
  <si>
    <t>XGIS4N0</t>
  </si>
  <si>
    <t>Total number of full-time, first-time degree/certificate-seeking undergraduate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2</t>
  </si>
  <si>
    <t>XGIS4N2</t>
  </si>
  <si>
    <t>GIS4N31</t>
  </si>
  <si>
    <t>XGIS4N31</t>
  </si>
  <si>
    <t>Number of full-time, first-time degree/certificate-seeking undergraduates paying the in-state or in-district tuition rate who were awarded title IV federal student aid - INCOME LEVEL (48,001-75,000).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50</t>
  </si>
  <si>
    <t>XGIS4N50</t>
  </si>
  <si>
    <t>Number of full-time, first-time degree/certificate-seeking undergraduates paying the in-state or in-district tuition rate who were awarded title IV federal student aid - INCOME LEVEL (110,001 or more).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OF2</t>
  </si>
  <si>
    <t>XGIS4OF2</t>
  </si>
  <si>
    <t>GIS4T1</t>
  </si>
  <si>
    <t>XGIS4T1</t>
  </si>
  <si>
    <t>Total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4T20</t>
  </si>
  <si>
    <t>XGIS4T20</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30,001-48,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32</t>
  </si>
  <si>
    <t>XGIS4T32</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IP code of the 6th largest program_x000D_
_x000D_
CIP CODE - A six-digit code in the form xx.xxxx that identifies instructional program specialties within educational institutions.</t>
  </si>
  <si>
    <t>CIPLGTH1</t>
  </si>
  <si>
    <t>XCIPLGT1</t>
  </si>
  <si>
    <t xml:space="preserve">Total length of largest program </t>
  </si>
  <si>
    <t>CIPLGTH2</t>
  </si>
  <si>
    <t>XCIPLGT2</t>
  </si>
  <si>
    <t xml:space="preserve">Length of 2nd largest program </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otal length of program in clock or credit hours of 2nd largest program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GIS4T51</t>
  </si>
  <si>
    <t>XGIS4T51</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110,000 or more).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WF0</t>
  </si>
  <si>
    <t>XGIS4WF0</t>
  </si>
  <si>
    <t>Total number of full-time, first-time degree/certificate-seeking undergraduates LIVING OFF-CAMPUS (WITH FAMILY),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TA2</t>
  </si>
  <si>
    <t>XGISTA2</t>
  </si>
  <si>
    <t>Average amount of grant and scholarship aid from federal, state or local governments, or institutional sources awarded to full-time, first-time degree/certificate-seeking undergraduates paying the in-state or in-district tuition rate who were awarded grant or scholarship aid from federal, state or local governments, or the institution. Other sources of grant aid are excluded. Aid awarded anytime during the full aid year is in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TN0</t>
  </si>
  <si>
    <t>XGISTN0</t>
  </si>
  <si>
    <t>Total number of full-time, first-time degree/certificate-seeking undergraduates paying the in-state or in-district tuition rate who were awarded grant or scholarship aid from federal, state or local governments, or the institution.  Students awarded only other sources of grant aid are ex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F3C03A</t>
  </si>
  <si>
    <t>XF3C03A</t>
  </si>
  <si>
    <t xml:space="preserve">State grants includes the amount awarded to the institution under state student aid programs, including the state portion of State Student Incentive Grants (SSIG). </t>
  </si>
  <si>
    <t>F3C03B</t>
  </si>
  <si>
    <t>XF3C03B</t>
  </si>
  <si>
    <t>Local government grants</t>
  </si>
  <si>
    <t>Local grants includes the amount awarded to the institution under local government student aid programs. </t>
  </si>
  <si>
    <t>F3C04</t>
  </si>
  <si>
    <t>XF3C04</t>
  </si>
  <si>
    <t>Institutional grants</t>
  </si>
  <si>
    <t>Institutional grants includes the amounts awarded to students from institutional resources.</t>
  </si>
  <si>
    <t>PCGENRAS</t>
  </si>
  <si>
    <t>Percent of graduate enrollment that are Asian</t>
  </si>
  <si>
    <t>Percent of graduate enrollment that are Asian_x000D_
_x000D_
Asian (new definition) - A person having origins in any of the original peoples of the Far East, Southeast Asia, or the Indian Subcontinent, including, for example, Cambodia, China, India, Japan, Korea, Malaysia, Pakistan, the Philippine Islands, Thailand, and Vietnam. _x000D_
_x000D_
This variable is derived by dividing total Asian graduate enrollment (EFALEVEL=12,EFASIAT ) by the total graduate enrollment (EFALEVEL=12,EFTOTLT) for men and women . Ratios are converted to percentages by multiplying by 100 and then are rounded to whole numbers.</t>
  </si>
  <si>
    <t>PCGENRBK</t>
  </si>
  <si>
    <t xml:space="preserve">Percent of graduate enrollment that are Black or African American </t>
  </si>
  <si>
    <t>Percent of graduate students that are Black or African American in the fall of the academic year. This variable is derived from the enrollment component that is collected in the winter and spring surveys. _x000D_
_x000D_
Black or African American (new definition) - A person having origins in any of the black racial groups of Africa. _x000D_
Black, non-Hispanic (old definition) - A person having origins in any of the black racial groups of Africa (except those of Hispanic origin). _x000D_
_x000D_
This variable is derived by dividing graduate Black non-Hispanic enrollment (EFALEVEL=12,EFBKAAT) by the graduate enrollment (EFALEVEL=12,EFTOTLT) for men and women. Ratios are converted to percentages by multiplying by 100 and then are rounded to whole numbers.</t>
  </si>
  <si>
    <t>PCGENRHS</t>
  </si>
  <si>
    <t>Percent of graduate enrollment that are Hispanic/Latino</t>
  </si>
  <si>
    <t>Percent of graduate students that are Hispanic/Latino  in the fall of the academic year. This variable is derived from the enrollment component that is collected in the winter and spring surveys. _x000D_
_x000D_
Hispanic or Latino (new definition) - A person of Cuban, Mexican, Puerto Rican, South or Central American, or other Spanish culture or origin, regardless of race. _x000D_
Hispanic (old definition) - A person of Mexican, Puerto Rican, Cuban, Central or South American or other Spanish culture or origin, regardless of race._x000D_
_x000D_
This variable is derived by dividing total Hispanic/Latino graduate enrollment (EFALEVEL=12,EFHISPT) by the total graduate enrollment (EFALEVEL=12,EFTOTLT) for men and women . Ratios are converted to percentages by multiplying by 100 and then are rounded to whole numbers.</t>
  </si>
  <si>
    <t>PCGENRNH</t>
  </si>
  <si>
    <t>Percent of graduate enrollment that are Native Hawaiian or Other Pacific Islander</t>
  </si>
  <si>
    <t>Percent of graduate enrollment that are Native Hawaiian or Other Pacific Islander_x000D_
_x000D_
Native Hawaiian or Other Pacific Islanders (new definition) - A person having origins in any of the original peoples of Hawaii, Guam, Samoa, or other Pacific Islands._x000D_
_x000D_
This variable is derived by dividing total Native Hawaiian or Pacific Islander graduate enrollment (EFALEVEL=12,EFNHPIT ) by the total graduate enrollment (EFALEVEL=12,EFTOTLT) for men and women . Ratios are converted to percentages by multiplying by 100 and then are rounded to whole numbers.</t>
  </si>
  <si>
    <t>PCGENRNR</t>
  </si>
  <si>
    <t>Percent of graduate enrollment that are U.S. Nonresident</t>
  </si>
  <si>
    <t>Percent of graduate students that are U.S. Nonresident in the fall of the academic year. This variable is derived from the enrollment component that is collected in the winter and spring _x000D_
_x000D_
U.S. Nonresident - A person who is not a citizen or national of the United States and who is in this country on a visa or temporary basis and does not have the right to remain indefinitely. 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is variable is derived by dividing total U.S. Nonresident graduate enrollment (EFALEVEL=12,EFNRALT) by the total graduate enrollment (EFALEVEL=12,EFTOTLT) for men and women. Ratios are converted to percentages by multiplying by 100 and then are rounded to whole numbers</t>
  </si>
  <si>
    <t>PCGENRUN</t>
  </si>
  <si>
    <t>Percent of graduate enrollment that are Race/ethnicity unknown</t>
  </si>
  <si>
    <t>Percent of graduate students that are race/ethnicity unknown in the fall of the academic year. This variable is derived from the enrollment component that is collected in the winter and spring 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This variable is derived by dividing total race/ehtnicity unknown graduate enrollment (EFALEVEL=12,EFUNKNT) by the total graduate enrollment (EFALEVEL=12,EFTOTLT) for men and women. Ratios are converted to percentages by multiplying by 100 and then are rounded to whole numbers</t>
  </si>
  <si>
    <t>F3C05</t>
  </si>
  <si>
    <t>XF3C05</t>
  </si>
  <si>
    <t>Total student aid includes Pell grants and other federal grants, state and local grants, and institutional grants.</t>
  </si>
  <si>
    <t>F3C06</t>
  </si>
  <si>
    <t>XF3C06</t>
  </si>
  <si>
    <t>Allowance applied to tuition and fees is the portion of total student aid that is applied to tuition and fees. This amount plus tuition and fees revenues equals gross tuiton and fee revenues.</t>
  </si>
  <si>
    <t>F3C07</t>
  </si>
  <si>
    <t>XF3C07</t>
  </si>
  <si>
    <t>Discounts and allowances applied to auxiliary enterprise revenues</t>
  </si>
  <si>
    <t>F3C08</t>
  </si>
  <si>
    <t>XF3C08</t>
  </si>
  <si>
    <t>F3C12</t>
  </si>
  <si>
    <t>XF3C12</t>
  </si>
  <si>
    <t>Pell grants includes amounts administered by the institution under the Pell grant program._x000D_
_x000D_
Total discounts and allowances is the sum of discounts and allowances applied to both tuition &amp; fees and auxiliary enterprises.</t>
  </si>
  <si>
    <t>F3C121</t>
  </si>
  <si>
    <t>XF3C121</t>
  </si>
  <si>
    <t>Discounts and allowances from Pell grants applied to tuition and fees</t>
  </si>
  <si>
    <t>Pell grants includes amounts administered by the institution under the Pell grant program._x000D_
_x000D_
Allowance applied to tuition and fees is the portion of total student aid that is applied to tuition and fees. This amount plus tuition and fees revenues equals gross tuiton and fee revenues.</t>
  </si>
  <si>
    <t>F3C122</t>
  </si>
  <si>
    <t>XF3C122</t>
  </si>
  <si>
    <t>Pell grants includes amounts administered by the institution under the Pell grant program._x000D_
_x000D_
Allowance applied to auxiliary enterprise revenues is the portion of total student aid that is applied to auxiliary enterprise revenues. This amount plus sales and services of auxiliary enterprise (net) revenues equals gross auxiliary enterprise revenue.</t>
  </si>
  <si>
    <t>SFTELCA</t>
  </si>
  <si>
    <t>Librarians, Curators, and Archivists FTE</t>
  </si>
  <si>
    <t>Librarians, Curators, and Archivists FTE = Full-time Librarians, Curators, and Archivists  (EAPFT,EAPCAT=26000) plus (1/3 of part-time Librarians, Curators, and Archivists (EAPPT,EAPCAT=26000)_x000D_
_x000D_
Archivists, Curators, and Museum Technicians  - An occupational category based on the broad occupation in the 2018 Standard Occupational Classification (SOC) Manual called "Archivists, Curators, and Museum Technicians."  For detailed information, refer to the following website: http://www.bls.gov/soc/2010/soc254010.htm. _x000D_
_x000D_
Librarians - An occupational category based on the broad occupation in the 2018 Standard Occupational Classification (SOC) Manual called "Librarians."  For detailed information, refer to the following website: http://www.bls.gov/soc/2010/soc254020.htm _x000D_
_x000D_
Library Technicians  An occupational category based on the broad occupation in the 2018 Standard Occupational Classification (SOC) Manual called "Library Technicians."  For detailed information, refer to the following website: http://www.bls.gov/soc/2010/soc254030.htm.</t>
  </si>
  <si>
    <t>SFTELCAI</t>
  </si>
  <si>
    <t>Librarians, Curators, and Archivists/Student and Academic Affairs and Other Education Services FTE</t>
  </si>
  <si>
    <t>Librarians, Curators, and Archivists and other teaching and Instructional support FTE is the sum of Librarians, Curators and Archivists FTE and Other teaching and Instructional support FTE_x000D_
_x000D_
Archivists, Curators, and Museum Technicians  - An occupational category based on the broad occupation in the 2018 Standard Occupational Classification (SOC) Manual called "Archivists, Curators, and Museum Technicians."  For detailed information, refer to the following website: http://www.bls.gov/soc/2010/soc254010.htm. _x000D_
_x000D_
Librarians - An occupational category based on the broad occupation in the 2018 Standard Occupational Classification (SOC) Manual called "Librarians."  For detailed information, refer to the following website: http://www.bls.gov/soc/2010/soc254020.htm _x000D_
_x000D_
Library Technicians  An occupational category based on the broad occupation in the 2018 Standard Occupational Classification (SOC) Manual called "Library Technicians."  For detailed information, refer to the following website: http://www.bls.gov/soc/2010/soc254030.htm.  _x000D_
_x000D_
Other Teachers and Instructional Support Staff  - An occupational category based on the following three minor groups in the 2018 Standard Occupational Classification (SOC) Manual:  1) Pre-school, Primary, Secondary, and Special Education School Teachers (http://www.bls.gov/soc/2010/soc250000.htm#25-2000); 2) Other Teachers and Instructors (http://www.bls.gov/soc/2010/soc250000.htm#25-3000); and 3) Other Education, Training, and Library Occupations (http://www.bls.gov/soc/2010/soc250000.htm#25-9000).</t>
  </si>
  <si>
    <t>F1C031</t>
  </si>
  <si>
    <t>XF1C031</t>
  </si>
  <si>
    <t>Public service - Current year total</t>
  </si>
  <si>
    <t xml:space="preserve">Public service - total expenses is the sum of all operating expenses associated _x000D_
with activities established primarily to provide noninstructional services      _x000D_
beneficial to individuals and groups external to the institution. Examples are  _x000D_
conferences, institutes, general advisory services, reference bureaus, and      _x000D_
similar services provided to particular sectors of the community. This function _x000D_
includes expenses for community services, cooperative extension services, and   _x000D_
public broadcasting services.                                                   </t>
  </si>
  <si>
    <t>F1C032</t>
  </si>
  <si>
    <t>XF1C032</t>
  </si>
  <si>
    <t>Public service - Salaries and wages</t>
  </si>
  <si>
    <t xml:space="preserve">Public service - salaries and wages are amounts paid as compensation for        _x000D_
services to all employees - faculty, staff, part time, full time, regular       _x000D_
employees, and student employees of activities established primarily to provide _x000D_
noninstructional services beneficial to individuals and groups external to the  _x000D_
institution. Examples are conferences, institutes, general advisory services,   _x000D_
reference bureaus, and similar services provided to particular sectors of the   _x000D_
community. This function includes expenses for community services, cooperative  _x000D_
extension services, and public broadcasting services.                         </t>
  </si>
  <si>
    <t>F1C051</t>
  </si>
  <si>
    <t>XF1C051</t>
  </si>
  <si>
    <t>Academic support - Current year total</t>
  </si>
  <si>
    <t xml:space="preserve">Academic support - total expenses is the sum of all operating expenses          _x000D_
associated with activities and services that support the institution's primary  _x000D_
missions of instruction, research, and public service.                          </t>
  </si>
  <si>
    <t>F1C052</t>
  </si>
  <si>
    <t>XF1C052</t>
  </si>
  <si>
    <t>Academic support - Salaries and wages</t>
  </si>
  <si>
    <t xml:space="preserve">Academic support - salaries and wages are amounts paid as compensation for      _x000D_
services to all employees - faculty, staff, part time, full time, regular       _x000D_
employees, and student employees of activities and services that support the    _x000D_
institution's primary missions of instruction, research, and public service.    </t>
  </si>
  <si>
    <t>F1C061</t>
  </si>
  <si>
    <t>XF1C061</t>
  </si>
  <si>
    <t>Student services - Current year total</t>
  </si>
  <si>
    <t>Student services - total expenses is the sum of all operating expenses          _x000D_
associated with admissions, registrar activities, and activities whose primary  _x000D_
purpose is to contribute to students' emotional and physical well-being and to  _x000D_
their intellectual, cultural, and social development outside the context of the _x000D_
formal instructional program. Examples include student activities, cultural     _x000D_
events, student newspapers, intramural athletics, student organizations,        _x000D_
supplemental instruction outside the normal academic program (remedial          _x000D_
instruction for example), career guidance, counseling, financial aid administration, and student records.</t>
  </si>
  <si>
    <t>F2D014</t>
  </si>
  <si>
    <t>XF2D014</t>
  </si>
  <si>
    <t>Tuition and fees - Permanently restricted</t>
  </si>
  <si>
    <t>Tuition and fees - Permanently restricted are revenues from tuition and fees that must be maintained in perpetuity due to a donor-imposed restriction.</t>
  </si>
  <si>
    <t>F2D02</t>
  </si>
  <si>
    <t>XF2D02</t>
  </si>
  <si>
    <t>Federal appropriations - Total</t>
  </si>
  <si>
    <t>Federal appropriations includes amounts received from the federal government through a direct appropriation of Congress, except grants and contracts. An example of a federal appropriation is a federal land grant appropriation.</t>
  </si>
  <si>
    <t>F2D022</t>
  </si>
  <si>
    <t>XF2D022</t>
  </si>
  <si>
    <t>Federal appropriations - Unrestricted</t>
  </si>
  <si>
    <t>Federal appropriations - Unrestricted are revenues from Federal appropriations that are not subject to limitations by a donor-imposed restriction.</t>
  </si>
  <si>
    <t>F2D023</t>
  </si>
  <si>
    <t>XF2D023</t>
  </si>
  <si>
    <t>Federal appropriations - Temporarily restricted</t>
  </si>
  <si>
    <t>Federal appropriations - Temporarily restricted are revenues from Federal appropriations that are subject to limitation by donor specification as to use or the time when use may occur (such as a later period of time or after specified events have occurred).</t>
  </si>
  <si>
    <t>F2D024</t>
  </si>
  <si>
    <t>XF2D024</t>
  </si>
  <si>
    <t>Federal appropriations - Permanently restricted</t>
  </si>
  <si>
    <t>Federal appropriations - Permanently restricted are revenues from Federal appropriations that must be maintained in perpetuity due to a donor-imposed restriction.</t>
  </si>
  <si>
    <t>F2D03</t>
  </si>
  <si>
    <t>XF2D03</t>
  </si>
  <si>
    <t>State appropriations - Total</t>
  </si>
  <si>
    <t>State appropriations includes amounts received from a state government through a direct appropriation of its legislative body, except for state grants and contracts. An example of a state appropriation is an annual state appropriation for operating expenses of the institution</t>
  </si>
  <si>
    <t>F2D032</t>
  </si>
  <si>
    <t>XF2D032</t>
  </si>
  <si>
    <t>State appropriations - Unrestricted</t>
  </si>
  <si>
    <t>State approprations - Unrestricted are revenues from state appropriations that are not subject to limitations by a donor-imposed restriction.</t>
  </si>
  <si>
    <t>GISTON0</t>
  </si>
  <si>
    <t>XGISTON0</t>
  </si>
  <si>
    <t>Number of full-time, first-time degree/certificate-seeking undergraduates LIVING ON-CAMPUS, paying the in-state or in-district tuition rate who were awarded grant or scholarship aid from federal, state or local governments, or the institution.  Students awarded only other sources of grant aid are ex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TT2</t>
  </si>
  <si>
    <t>XGISTT2</t>
  </si>
  <si>
    <t>F3E03B2</t>
  </si>
  <si>
    <t>XF3E03B2</t>
  </si>
  <si>
    <t>Student service-salaries and wages includes salary and wage expenses incurred in Student service.</t>
  </si>
  <si>
    <t>F3E03C1</t>
  </si>
  <si>
    <t>XF3E03C1</t>
  </si>
  <si>
    <t xml:space="preserve">Institutional support expenses include expenses for the day-to-day operational support of the institution. Include expenses for general administrative services, executive direction and planning, legal and fiscal operations, administrative computing support, and public relations/development. (FARM para. 703.9) </t>
  </si>
  <si>
    <t>F3E03C2</t>
  </si>
  <si>
    <t>XF3E03C2</t>
  </si>
  <si>
    <t>Institutional support-salaries and wages includes salary and wage expenses incurred in Institutional support.</t>
  </si>
  <si>
    <t>F3E041</t>
  </si>
  <si>
    <t>XF3E041</t>
  </si>
  <si>
    <t>Auxiliary enterprises expenses include expenses of essentially self-supporting operations of the institution that exist to furnish a service to students, faculty, or staff, and that charge a fee that is directly related to, although not necessarily equal to, the cost of the service. Examples are residence halls, food services, student health services, intercollegiate athletics (only if essentially self-supporting), college unions, college stores, faculty and staff parking, and faculty housing. (FARM para. 703.11)</t>
  </si>
  <si>
    <t>F3E042</t>
  </si>
  <si>
    <t>XF3E042</t>
  </si>
  <si>
    <t>Auxiliary enterprises-salaries and wages includes salary and wage expenses incurred in Auxiliary enterprises.</t>
  </si>
  <si>
    <t>F3E051</t>
  </si>
  <si>
    <t>XF3E051</t>
  </si>
  <si>
    <t xml:space="preserve">Net grant aid to students expenses include student awards, made from contributed funds or grant funds, that are under the control of the institution, net of discounts and allowances applied to tuition and fees and auxiliary enterprises. If the institution treats student grant aid as passthrough agency transactions on their GPFS, then those amounts will not be included here. </t>
  </si>
  <si>
    <t>F3E061</t>
  </si>
  <si>
    <t>XF3E061</t>
  </si>
  <si>
    <t xml:space="preserve">Other expenses-Total amount is a calculated value generated by subtracting expenses from instruction, research, public service, academic support, student services, institutional support, auxiliary enterprises, net grant aid to students, hospital services, and O&amp;M from the total expenses. </t>
  </si>
  <si>
    <t>SSLIN45</t>
  </si>
  <si>
    <t>XSSLIN45</t>
  </si>
  <si>
    <t>SSLIN50</t>
  </si>
  <si>
    <t>XSSLIN50</t>
  </si>
  <si>
    <t>Direct Subsidized  Loan recipients not receiving Pell Grants - adjusted cohort (revised minus exclusions)</t>
  </si>
  <si>
    <t>This is the number of Direct Subsidized loan recipients who did not receive a Pell Grant in the revised cohort minus the number of exclusions.</t>
  </si>
  <si>
    <t>NRADJCT</t>
  </si>
  <si>
    <t>XNRADJCT</t>
  </si>
  <si>
    <t>Did not receive Pell grant or Direct Subsidized loan - adjusted  cohort (revised minus exclusions)</t>
  </si>
  <si>
    <t>This is the number of students not receiving a Pell grant or Direct Subsidized loan in the revised cohort minus the number of exclusions.</t>
  </si>
  <si>
    <t>MTHCMP5</t>
  </si>
  <si>
    <t>XMTHCMP5</t>
  </si>
  <si>
    <t>Number of months to complete 5th largest program</t>
  </si>
  <si>
    <t>MTHCMP6</t>
  </si>
  <si>
    <t>XMTHCMP6</t>
  </si>
  <si>
    <t>Number of months to complete 6th largest program</t>
  </si>
  <si>
    <t xml:space="preserve">Average number of months it takes a full-time student to complete this program </t>
  </si>
  <si>
    <t>Cohort status defines the graduation status students of the cohort.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 _x000D_
COMPLETERS WITHIN 150% (OF NORMAL TIME) - Students (within a cohort or subcohort) who completed their program within 150% of the normal time to completion. See Normal Time.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LAN)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_x000D_
TOTAL TRANSFER-OUT STUDENTS (NON-COMPLETERS) - Total number of students from the cohort or subcohort who transferred out at any time within 150% of normal time to completion. A transfer-out student is a student who has not completed or graduated from the program in which he or she was enrolled, but who has subsequently enrolled at another eligible institution in any program for which the reporting institution provided substantial preparation. _x000D_
EXCLUSIONS - Students from the cohort or subcohort who left the institution for any of the following reasons: died or were totally and permanently disabled; to serve in the armed forces; to serve with a foreign aid service of the Federal Government, such as the Peace Corps; or to serve on official church missions.</t>
  </si>
  <si>
    <t>GRUNKNM</t>
  </si>
  <si>
    <t>XGRUNKNM</t>
  </si>
  <si>
    <t>_x000D_
_x000D_
Race/ethnicity unknown men in cohort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FEE5</t>
  </si>
  <si>
    <t>XFEE5</t>
  </si>
  <si>
    <t>In-district required fees for full-time graduates</t>
  </si>
  <si>
    <t>Charges to full-time graduate students for the full academic year 2023-24_x000D_
_x000D_
In-district required fees_x000D_
_x000D_
IN-DISTRICT FEES - The fees charged by the institution to those students residing in the locality in which they attend school. This may be a lower rate than in-state tuition if offered by the institution. _x000D_
REQUIRED FEES - Fixed sum charged to students for items not covered by tuition and required of such a large proportion of all students that the student who does NOT pay the charge is an exception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FEE6</t>
  </si>
  <si>
    <t>XFEE6</t>
  </si>
  <si>
    <t>In-state required fees for full-time graduates</t>
  </si>
  <si>
    <t>Charges to full-time graduate students for the full academic year 2023-24 _x000D_
_x000D_
In-state required fees_x000D_
_x000D_
IN-STATE FEES - The fees charged by institutions to those students who meet the state's or institution's residency requirements._x000D_
REQUIRED FEES - Fixed sum charged to students for items not covered by tuition and required of such a large proportion of all students that the student who does NOT pay the charge is an exception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PRGMOFR</t>
  </si>
  <si>
    <t>Number of programs offered</t>
  </si>
  <si>
    <t>How many programs (measured in contact or clock hours) are offered at your institution? _x000D_
_x000D_
PROGRAM - A combination of courses and related activities organized for the attainment of broad educational objectives as described by the institution. _x000D_
clock hour - A unit of measure that represents an hour of scheduled instruction given to students. Also referred to as clock hour</t>
  </si>
  <si>
    <t>GISTWF1</t>
  </si>
  <si>
    <t>XGISTWF1</t>
  </si>
  <si>
    <t>GRN4A11</t>
  </si>
  <si>
    <t>XGRN4A11</t>
  </si>
  <si>
    <t>Average amount of grant and scholarship aid awarded, income level (0-30,000), 2021-22</t>
  </si>
  <si>
    <t>GRN4A22</t>
  </si>
  <si>
    <t>XGRN4A22</t>
  </si>
  <si>
    <t>Average amount of grant and scholarship aid awarded, income level (30,001-48,000), 2022-23</t>
  </si>
  <si>
    <t>GRN4A41</t>
  </si>
  <si>
    <t>XGRN4A41</t>
  </si>
  <si>
    <t>Average amount of grant and scholarship aid awarded, income level (75,001-110,000), 2021-22</t>
  </si>
  <si>
    <t>PCTDENON</t>
  </si>
  <si>
    <t>Percent of students not enrolled in any distance education courses</t>
  </si>
  <si>
    <t>Percent of students who are not enrolled in any distance education courses._x000D_
_x000D_
Derived: Students not enrolled in any distance education (EFDENON,EFDELEV=1) divided by all students enrolled (EFDETOT,EFDELEV=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DESOM</t>
  </si>
  <si>
    <t>Percent of students enrolled in some but not all distance education courses</t>
  </si>
  <si>
    <t>Percent of students who are enrolled in at least one course that is considered a distance education course, but are not enrolled exclusively in distance education courses._x000D_
_x000D_
Derived: Students enrolled in some distance education (EFDESOM,EFDELEV=1) divided by all students enrolled (EFDETOT,EFDELEV=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F3D03</t>
  </si>
  <si>
    <t>XF3D03</t>
  </si>
  <si>
    <t>State and local appropriations, grants and contracts</t>
  </si>
  <si>
    <t>State and local appropriations, grants and contracts includes all amounts received from a state or local government through a direct appropriation of its legislative body, and any grants or contracts. An example of a state or local appropriation that should be entered is an annual state or local appropriation for operating expenses of the institution.</t>
  </si>
  <si>
    <t>SFTEOTIS</t>
  </si>
  <si>
    <t>Student and Academic Affairs and Other Education Services FTE</t>
  </si>
  <si>
    <t>Student and Academic Affairs and Other Education Services  FTE = Full-time Other Teachers and Instructional Support  (EAPFT,EAPCAT=27000) plus (1/3 of part-time Other Teachers and Instructional Support  (EAPPT,EAPCAT=27000)_x000D_
_x000D_
Student and Academic Affairs and Other Education Services  Staff  - An occupational category based on the following three minor groups in the 2018 Standard Occupational Classification (SOC) Manual:  1) Pre-school, Primary, Secondary, and Special Education School Teachers (http://www.bls.gov/soc/2010/soc250000.htm#25-2000); 2) Other Teachers and Instructors (http://www.bls.gov/soc/2010/soc250000.htm#25-3000); and 3) Other Education, Training, and Library Occupations (http://www.bls.gov/soc/2010/soc250000.htm#25-9000).</t>
  </si>
  <si>
    <t>SFTEPBSV</t>
  </si>
  <si>
    <t>Public Service FTE</t>
  </si>
  <si>
    <t>Public service FTE = Full-time  public service (EAPFT,EAPCAT=23000) plus (1/3 of the part-time  public service (EAPPT,EAPCAT=23000))_x000D_
_x000D_
Public Service  - An occupational category used to classify persons whose specific assignments customarily are made for the purpose of carrying out public service activities such as agricultural extension services, clinical services, or continuing education. Regardless of title, academic rank, or tenure status, these employees formally spend the majority of their time carrying out public service activities. (This category includes employees with a public service assignment regardless of the location of the assignment (e.g., in the field rather than on campus).</t>
  </si>
  <si>
    <t>Undergraduate students from fall 2022 with disabilities: Fall 2023</t>
  </si>
  <si>
    <t>DISABPCT</t>
  </si>
  <si>
    <t>XDISABPC</t>
  </si>
  <si>
    <t>Percent of undergraduates, who are formally registered as students with disabilities, when percentage is more than 3 percent</t>
  </si>
  <si>
    <t>Enter percentage when the percentage of all undergraduates enrolled in Fall 2022 who are formally registered as students with disabilities with the institution's office of disability services (or the equivalent office) if percentage is more than 3 percent</t>
  </si>
  <si>
    <t>Undergraduate students with disabilities: Fall 2022</t>
  </si>
  <si>
    <t>PCTENR2M</t>
  </si>
  <si>
    <t>Percent of total enrollment that are two or more races</t>
  </si>
  <si>
    <t xml:space="preserve">Percent of total enrollment that are two or more </t>
  </si>
  <si>
    <t>PctEnrAN</t>
  </si>
  <si>
    <t>Percent of total enrollment that are American Indian or Alaska Native</t>
  </si>
  <si>
    <t>Percent of student body that is American Indian or Alaska Native in the fall of the academic year. This variable is derived from the enrollment component that is collected in the winter and spring surveys._x000D_
_x000D_
American Indian or Alaska Native - A person having origins in any of the original peoples of North America and who maintains cultural identification through tribal affiliation or community recognition. _x000D_
_x000D_
This variable is derived by dividing total American Indian enrollment (EFALEVEL=1,EFAIANT)by the grand total enrollment (EFALEVEL=1,EFTOTLT) for men and women.  Ratios are converted to percentages by multiplying by 100 and then are rounded to whole numbers.</t>
  </si>
  <si>
    <t>PctEnrAP</t>
  </si>
  <si>
    <t>Percent of total enrollment that are Asian/Native Hawaiian/Pacific Islander</t>
  </si>
  <si>
    <t>Percent of student body that is Asian or Pacific Islander in the fall of the academic year. This variable is derived from the enrollment component that is collected in the winter and spring surveys._x000D_
_x000D_
Asian or Pacific Islander - A person having origins in any of the original peoples of the Far East, Southeast Asia, the Indian Subcontinent, and Pacific Islands. This includes people from China, Japan, Korea, the Philippine Islands, American Samoa, India, and Vietnam. _x000D_
_x000D_
This variable is derived by dividing total Asian or Native Hawaiian and other Pacific Islander enrollment (EFALEVEL=1,EFASIAT,EFNHPIT) by the grand total enrollment (EFALEVEL=1,EFTOTLT) for men and women.  Ratios are converted to percentages by multiplying by 100 and then are rounded to whole numbers.</t>
  </si>
  <si>
    <t>PCTENRAS</t>
  </si>
  <si>
    <t>Percent of total enrollment that are Asian</t>
  </si>
  <si>
    <t>Percent of total enrollment that are Asian_x000D_
_x000D_
Asian (new definition) - A person having origins in any of the original peoples of the Far East, Southeast Asia, or the Indian Subcontinent, including, for example, Cambodia, China, India, Japan, Korea, Malaysia, Pakistan, the Philippine Islands, Thailand, and Vietnam. _x000D_
_x000D_
This variable is derived by dividing total Asian  enrollment (EFALEVEL=1,EFASIAT ) by the total  enrollment (EFALEVEL=1,EFTOTLT) for men and women . Ratios are converted to percentages by multiplying by 100 and then are rounded to whole numbers.</t>
  </si>
  <si>
    <t>SFTEPSTC</t>
  </si>
  <si>
    <t xml:space="preserve">Instructional, research and public service FTE </t>
  </si>
  <si>
    <t>Instructional, research and public serviceFTE is the sum of  instructional, research, and public service FTE_x000D_
_x000D_
Instructional Staff- An occupational category that consists of the following two functions: 1) "Instruction" only and 2) "Instruction combined with research and/or public service _x000D_
_x000D_
Research - An occupational category used to classify persons whose specific assignments customarily are made for the purpose of conducting research. Regardless of title, academic rank, or tenure status, these employees formally spend the majority of their time conducting research _x000D_
_x000D_
Public Service  - An occupational category used to classify persons whose specific assignments customarily are made for the purpose of carrying out public service activities such as agricultural extension services, clinical services, or continuing education. Regardless of title, academic rank, or tenure status, these employees formally spend the majority of their time carrying out public service activities. (This category includes employees with a public service assignment regardless of the location of the assignment (e.g., in the field rather than on campus).</t>
  </si>
  <si>
    <t>SFTEPTMM</t>
  </si>
  <si>
    <t>Production, Transportation, and Material Moving FTE</t>
  </si>
  <si>
    <t>Production, Transportation, and Material Moving FTE = Full-time Production, Transportation, and Material Moving (EAPFT,EAPCAT=39000) plus (1/3 part-time Production, Transportation, and Material Moving (EAPPT,EAPCAT=39000)_x000D_
_x000D_
Production, Transportation, and Material Moving Occupations  - An occupational category based on the following two major groups in the 2018 Standard Occupational Classification (SOC) Manual:  1) Production Occupations (http://www.bls.gov/soc/2010/soc510000.htm) and 2) Transportation and Material Moving Occupations (http://www.bls.gov/soc/2010/soc530000.htm).</t>
  </si>
  <si>
    <t>SFTERSRC</t>
  </si>
  <si>
    <t>Research FTE</t>
  </si>
  <si>
    <t>Research FTE = Full-time postsecondary research teachers  (EAPFT,EAPCAT=22000) plus (1/3 of the part-time postsecondary teachers research (EAPPT,EAPCAT=22000))_x000D_
_x000D_
Research - An occupational category used to classify persons whose specific assignments customarily are made for the purpose of conducting research. Regardless of title, academic rank, or tenure status, these employees formally spend the majority of their time conducting research</t>
  </si>
  <si>
    <t>SFTESALE</t>
  </si>
  <si>
    <t>Sales and Related FTE</t>
  </si>
  <si>
    <t>Sales and Related FTE = Full-time Sales and Related  (EAPFT,EAPCAT=36000) plus (1/3 part-time Sales and Related  (EAPPT,EAPCAT=36000))_x000D_
_x000D_
Sales and Related Occupations - An occupational category based on the major group in the 2018 Standard Occupational Classification (SOC) Manual called “Sales and Related Occupations.” For detailed information refer to the following website: http://www.bls.gov/soc/2010/soc410000.htm.</t>
  </si>
  <si>
    <t>F3D03A</t>
  </si>
  <si>
    <t>XF3D03A</t>
  </si>
  <si>
    <t xml:space="preserve">State appropriations include amounts received from a state government through a direct appropriation of its legislative body, except for state grants and contracts. An example of a state appropriation is an annual state appropriation for operating expenses of the institution. This value does not include ARRA revenues. </t>
  </si>
  <si>
    <t>F3D03B</t>
  </si>
  <si>
    <t>XF3D03B</t>
  </si>
  <si>
    <t>State grants and contracts</t>
  </si>
  <si>
    <t>State grants and contracts include all revenues from state government agencies that are for specific undertakings such as research projects, training projects, and similar activities. Includes state grants for student aid when they are treated as student aid expenses when awarded to the student. If state grants for student aid are treated as agency transactions in general purpose financial statements, they are excluded from this amount.</t>
  </si>
  <si>
    <t>F3D03C</t>
  </si>
  <si>
    <t>XF3D03C</t>
  </si>
  <si>
    <t>Local government appropriations</t>
  </si>
  <si>
    <t>Local appropriations include amounts received from a local government (i.e., city and/or county) through a direct appropriation of its legislative body, except for local grants and contracts. An example of a local appropriation is an annual local appropriation for operating expenses of the institution.</t>
  </si>
  <si>
    <t>F3D03D</t>
  </si>
  <si>
    <t>XF3D03D</t>
  </si>
  <si>
    <t>Local government and contracts</t>
  </si>
  <si>
    <t>Local grants and contracts include all revenues from local government agencies that are for specific undertakings such as research projects, training projects, and similar activities. Includes local grants for student aid when they are treated as student aid expenses when awarded to the student. If local grants for student aid are treated as agency transactions in general purpose financial statements they are excluded from this amount.</t>
  </si>
  <si>
    <t>F3D04</t>
  </si>
  <si>
    <t>XF3D04</t>
  </si>
  <si>
    <t>Private gifts, grants, and contracts</t>
  </si>
  <si>
    <t>Private grants and contracts includes revenues from private (non-governmental) entities including revenue from research or training projects and similar activities.</t>
  </si>
  <si>
    <t>Does your institution offer distance education courses?_x000D_
_x000D_
A course in which the instructional content is delivered exclusively via distance education.  Requirements for coming to campus for orientation, testing, or academic support services do not exclude a course from being classified as distance education.</t>
  </si>
  <si>
    <t>Are all the programs at your institution offered completely via distance education?_x000D_
_x000D_
A program for which all the required coursework for program completion is able to be completed via distance education courses.</t>
  </si>
  <si>
    <t>Please indicate at what level(s) your institution does or does not offer distance education courses and/or distance education programs. Check all that apply._x000D_
_x000D_
Distant education progams offered_x000D_
_x000D_
Distance education program	 - A program for which all the required coursework for program completion is able to be completed via distance education courses.</t>
  </si>
  <si>
    <t>Does your institution enroll students in doctor's - professional practice programs? Checking 'yes' for this question will allow your institution to report graduate level students in Fall Enrollment.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GRN4G0</t>
  </si>
  <si>
    <t>XGRN4G0</t>
  </si>
  <si>
    <t>Number awarded grant and scholarship aid, all income levels, 2020-21</t>
  </si>
  <si>
    <t>The number of full-time, first-time degree/certificate-seeking undergraduate students who were awarded any Title IV federal student aid and were awarded any grant or scholarship aid from the following sources: the federal government, state/local government, or the institution. 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Race/ethnicity, gender, attendance status, and level of student:  Fall 2023</t>
  </si>
  <si>
    <t>EF2MORM</t>
  </si>
  <si>
    <t>XEF2MORM</t>
  </si>
  <si>
    <t>Men of two or more races enrolled for credit during the fall.  _x000D_
_x000D_
Two or more races - Category used by institutions to report persons who selected more than one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nrollment by race/ethnicity and gender</t>
  </si>
  <si>
    <t>EF2MORT</t>
  </si>
  <si>
    <t>XEF2MORT</t>
  </si>
  <si>
    <t>Men and women of two or more races enrolled for credit during the fall.  _x000D_
_x000D_
Two or more races - Category used by institutions to report persons who selected more than one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2MORW</t>
  </si>
  <si>
    <t>XEF2MORW</t>
  </si>
  <si>
    <t>Women of two or more races enrolled for credit during the fall.  _x000D_
_x000D_
Two or more races - Category used by institutions to report persons who selected more than one race.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IANM</t>
  </si>
  <si>
    <t>XEFAIANM</t>
  </si>
  <si>
    <t>American Indian or Alaska Native men enrolled for credit during the fall._x000D_
_x000D_
American Indian or Alaska Native - A person having origins in any of the original peoples of North and South America (including Central America) who maintains cultural identification through tribal affiliation or community attachmen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Black or African American women high school students enrolled for credit during the 12-month period._x000D_
_x000D_
Black or African American - A person having origins in any of the black racial groups of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Hispanic or Latino men high school students enrolled for credit during the 12-month period._x000D_
_x000D_
Hispanic or Latino - A person of Cuban, Mexican, Puerto Rican, South or Central American, or other Spanish culture or origin, regardless of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Hispanic or Latino men and women high school students enrolled for credit during the 12-month period._x000D_
_x000D_
Hispanic or Latino - A person of Cuban, Mexican, Puerto Rican, South or Central American, or other Spanish culture or origin, regardless of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F3D12</t>
  </si>
  <si>
    <t>XF3D12</t>
  </si>
  <si>
    <t>Hospital revenue</t>
  </si>
  <si>
    <t xml:space="preserve">Revenues from hospitals include revenues and gains of hospitals operated as a component of a reporting institution of higher education. </t>
  </si>
  <si>
    <t>Which of the following categories of noncredit education are offered by your institution? _x000D_
Note: Categories below may not be mutually exclusive._x000D_
_x000D_
English as a Second Language_x000D_
_x000D_
Noncredit education is defined as “Courses or activities carrying no academic credit applicable toward a degree, diploma, certificate, or other recognized postsecondary credential at the institution or within the postsecondary educational system.”</t>
  </si>
  <si>
    <t>Noncredit education</t>
  </si>
  <si>
    <t>PctEnrBK</t>
  </si>
  <si>
    <t xml:space="preserve">Percent of total enrollment that are Black or African American </t>
  </si>
  <si>
    <t>Percent of student body that is Black non-Hispanic in the fall of the academic year. This variable is derived from the enrollment component that is collected in the winter and spring surveys._x000D_
_x000D_
Black non-Hispanic - A person having origins in any of the black racial groups of Africa (except those of Hispanic origin)._x000D_
_x000D_
This variable is derived by dividing total Black non-Hispanic enrollment (EFALEVEL=1,EFBKAAT) by the grand total enrollment (EFALEVEL=1,EFTOTLT) for men and women .  Ratios are converted to percentages by multiplying by 100 and then are rounded to whole numbers.</t>
  </si>
  <si>
    <t>PctEnrHS</t>
  </si>
  <si>
    <t>Percent of total enrollment that are Hispanic/Latino</t>
  </si>
  <si>
    <t>Percent of student body that is Hispanic in the fall of the academic year. This variable is derived from enrollment component that is collected in the winter and spring surveys._x000D_
_x000D_
Hispanic - A person of Mexican, Puerto Rican, Cuban, Central or South American or other Spanish culture or origin, regardless of race. _x000D_
_x000D_
This variable is derived by dividing total Hispanic enrollment (EFALEVEL=1,EFHISPT) by the grand total enrollment (EFALEVEL=1,EFTOTLT) for men and women.  Ratios are converted to percentages by multiplying by 100 and then are rounded to whole numbers.</t>
  </si>
  <si>
    <t>PCTENRNH</t>
  </si>
  <si>
    <t>Percent of total enrollment that are Native Hawaiian or Other Pacific Islander</t>
  </si>
  <si>
    <t>Percent of total enrollment that are Native Hawaiian or Other Pacific Islander_x000D_
_x000D_
Native Hawaiian or Other Pacific Islanders (new definition) - A person having origins in any of the original peoples of Hawaii, Guam, Samoa, or other Pacific Islands._x000D_
_x000D_
This variable is derived by dividing total Native Hawaiian or Pacific Islander enrollment (EFALEVEL=1,EFNHPIT ) by the total  enrollment (EFALEVEL=1,EFTOTLT) for men and women . Ratios are converted to percentages by multiplying by 100 and then are rounded to whole numbers.</t>
  </si>
  <si>
    <t>PctEnrNr</t>
  </si>
  <si>
    <t>Percent of total enrollment that are U.S. Nonresident</t>
  </si>
  <si>
    <t>Percent of student body that are U.S. Nonresident in the fall of the academic year. This variable is derived from the enrollment component that is collected in the winter and spring surveys._x000D_
_x000D_
U.S. Nonresident - A person who is not a citizen or national of the United States and who is in this country on a visa or temporary basis and does not have the right to remain indefinitely. _x000D_
_x000D_
This variable is derived by dividing total U.S. Nonresident enrollment (EFALEVEL=1,EFNRALT) by the grand total enrollment (EFALEVEL=1,EFTOTLT) for men and women.  Ratios are converted to percentages by multiplying by 100 and then are rounded to whole numbers.</t>
  </si>
  <si>
    <t>SFTESRVC</t>
  </si>
  <si>
    <t>Service FTE</t>
  </si>
  <si>
    <t>Service FTE = Full-time Service (EAPFT,EAPCAT=35000) plus (1/3 part-time Service  (EAPPT,EAPCAT=35000))_x000D_
_x000D_
Service Occupations - An occupational category based on the following five major groups in the 2018 Standard Occupational Classification (SOC) Manual:  1) Healthcare Support Occupations (http://www.bls.gov/soc/2010/soc310000.htm); 2) Protective Service Occupations (http://www.bls.gov/soc/2010/soc330000.htm); 3) Food Preparation and Serving Related Occupations (http://www.bls.gov/soc/2010/soc350000.htm); 4) Building and Grounds Cleaning and Maintenance Occupations (http://www.bls.gov/soc/2010/soc370000.htm); and 5) Personal Care and Service Occupations (http://www.bls.gov/soc/2010/soc390000.htm).</t>
  </si>
  <si>
    <t>SFTETOTL</t>
  </si>
  <si>
    <t>Total FTE staff</t>
  </si>
  <si>
    <t>Total FTE staff is the sum of all FTE staff by occupational category. FTE for each of the occupational categories is derived by adding full-time staff  headcount to 1/3 of the part-time headcount for each occupational category.  For more detail see each of the occupational categories. Categories include:_x000D_
_x000D_
Instructional, research and public service FTE_x000D_
---Instructional FTE_x000D_
---Research FTE_x000D_
--- Public Service FTE_x000D_
Librarians, Curators, and Archivists/Student and Academic Affairs and Other Education Services FTE_x000D_
---Librarians, Curators, and Archivists FTE_x000D_
---Student and Academic Affairs and Other Education Services FTE_x000D_
Management FTE_x000D_
Business and Financial Operations FTE_x000D_
Computer, Engineering, and Science FTE_x000D_
Community Service, Legal, Arts, and Media FTE_x000D_
Healthcare FTE_x000D_
Service, sales, office/admin support, natural resources, construction, maintenance, production, transportation &amp; materials moving FTE_x000D_
---Service FTE_x000D_
---Sales and Related FTE_x000D_
---Office and Administrative Support FTE_x000D_
---Natural Resources, Construction, and Maintenance FTE_x000D_
---Production, Transportation, and Material Moving FTE</t>
  </si>
  <si>
    <t>CINDFAM</t>
  </si>
  <si>
    <t>Total price for in-district students living off campus (with family)  2023-24</t>
  </si>
  <si>
    <t>Cost of attendance for full-time, first-time degree/certificate seeking in-district undergraduate students living off campus (with family) for academic year 2023-24. It includes in-district tuition and fees, books and supplies, and other off campus (with family)expenses.                                                                                             _x000D_
cindfam=chg1ay3+chg4ay3+chg9ay3</t>
  </si>
  <si>
    <t>EFAIANT</t>
  </si>
  <si>
    <t>XEFAIANT</t>
  </si>
  <si>
    <t>American Indian or Alaska Native men and women enrolled for credit during the fall._x000D_
_x000D_
American Indian or Alaska Native - A person having origins in any of the original peoples of North and South America (including Central America) who maintains cultural identification through tribal affiliation or community attachmen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IANW</t>
  </si>
  <si>
    <t>XEFAIANW</t>
  </si>
  <si>
    <t>American Indian or Alaska Native women enrolled for credit during the fall._x000D_
_x000D_
American Indian or Alaska Native - A person having origins in any of the original peoples of North and South America (including Central America) who maintains cultural identification through tribal affiliation or community attachmen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Hispanic or Latino women high school students enrolled for credit during the 12-month period._x000D_
_x000D_
Hispanic or Latino - A person of Cuban, Mexican, Puerto Rican, South or Central American, or other Spanish culture or origin, regardless of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F1C062</t>
  </si>
  <si>
    <t>XF1C062</t>
  </si>
  <si>
    <t>Student services - Salaries and wages</t>
  </si>
  <si>
    <t>Student services - salaries and wages are amounts paid as compensation for      _x000D_
services to all employees - faculty, staff, part time, full time, regular       _x000D_
employees, and student employees of admissions, registrar activities, and       _x000D_
activities whose primary purpose is to contribute to students' emotional and    _x000D_
physical well-being and to their intellectual, cultural, and social development _x000D_
outside the context of the formal instructional program. Examples include       _x000D_
student activities, cultural events, student newspapers, intramural athletics,  _x000D_
student organizations, supplemental instruction outside the normal academic program (remedial instruction for example), career guidance, counseling, financial aid administration, and student records.</t>
  </si>
  <si>
    <t>F1C071</t>
  </si>
  <si>
    <t>XF1C071</t>
  </si>
  <si>
    <t>Institutional support - Current year total</t>
  </si>
  <si>
    <t xml:space="preserve">Institutional support - total expenses is the sum of all operating expenses     _x000D_
associated with the day-to-day operational support of the institution. Includes _x000D_
expenses for general administrative services, central executive-level           _x000D_
activities concerned with management and long range planning, legal and fiscal  _x000D_
operations, space management, employee personnel and records, logistical        _x000D_
services such as purchasing and printing, and public relations and development. </t>
  </si>
  <si>
    <t>F1C072</t>
  </si>
  <si>
    <t>XF1C072</t>
  </si>
  <si>
    <t>Institutional support - Salaries and wages</t>
  </si>
  <si>
    <t xml:space="preserve">Institutional support - salaries and wages are amounts paid as compensation for _x000D_
services to all employees - faculty, staff, part time, full time, regular       _x000D_
employees, and student employees of the day-to-day operational support of the   _x000D_
institution. Includes expenses for general administrative services, central     _x000D_
executive-level activities concerned with management and long range planning,   _x000D_
legal and fiscal operations, space management, employee personnel and records,  _x000D_
logistical services such as purchasing and printing, and public relations and   _x000D_
development.                                                                  </t>
  </si>
  <si>
    <t>F1C101</t>
  </si>
  <si>
    <t>XF1C101</t>
  </si>
  <si>
    <t>Scholarships and fellowships expenses -- Current year total</t>
  </si>
  <si>
    <t>Scholarships and fellowships - total expenses is the sum of all operating       _x000D_
expenses associated with scholarships and fellowships treated as expenses       _x000D_
because the institution incurs an incremental expense in the provision of a     _x000D_
good or service. Thus, payments, made to students or third parties in support   _x000D_
of the total cost of education are expenses if those payments are made for      _x000D_
goods and services not provided by the institution. Examples include payments   _x000D_
for services to third parties (including students) for off-campus housing or    _x000D_
for the cost of board provided by institutional contract meal plans. The amount of expense in this function is the total of all institutional scholarships reduced by the amount that is classified as discounts and allowances.</t>
  </si>
  <si>
    <t>F2D11</t>
  </si>
  <si>
    <t>XF2D11</t>
  </si>
  <si>
    <t>Sales and services of educational activities - Total</t>
  </si>
  <si>
    <t>Sales and services of educational activities includes all revenues derived from the sales of goods and services that are incidental to the conduct of instruction, research, or public service, and revenues of activities that exist to provide instructional and laboratory experience for students and that incidentally create goods and services that may be sold. Examples include film rentals, scientific and literary publications, testing services, university presses, dairies, and patient care clinics that are not part of a hospital.</t>
  </si>
  <si>
    <t>F2D112</t>
  </si>
  <si>
    <t>XF2D112</t>
  </si>
  <si>
    <t>Sales and services of educational activities - Unrestricted</t>
  </si>
  <si>
    <t>Sales and services of educational activities - Unrestricted are revenues from sales and services of educational activities that are not subject to limitations by a donor-imposed restriction.</t>
  </si>
  <si>
    <t>F2D12</t>
  </si>
  <si>
    <t>XF2D12</t>
  </si>
  <si>
    <t>Sales and services of auxiliary enterprises - Total</t>
  </si>
  <si>
    <t>Sales and services of auxiliary enterprises includes the amount of revenues generated by the auxiliary enterprise operations, net of any tuition and fee allowances applied in the general purpose financial statements. Auxiliary enterprises are operations that exist to furnish a service to students, faculty, of staff, and that charge a fee that is directly related to the cost of the service.  Examples of auxiliary enterprises are residence halls, food services, student health services, intercollegiate athletics, college unions, stores and movie theaters.</t>
  </si>
  <si>
    <t>F2D122</t>
  </si>
  <si>
    <t>XF2D122</t>
  </si>
  <si>
    <t>Sales and services of auxiliary enterprises - Unrestricted</t>
  </si>
  <si>
    <t>Sales and services of auxiliary enterprises - Unrestricted are revenues from sales and services of auxiliary enterprises that are not subject to limitations by a donor-imposed restriction.</t>
  </si>
  <si>
    <t>F2D13</t>
  </si>
  <si>
    <t>XF2D13</t>
  </si>
  <si>
    <t>Hospital revenue - Total</t>
  </si>
  <si>
    <t>Revenues from hospitals includes revenues and gains of hospitals operated as a component of a reporting institution of higher education. Independent operations includes revenues associated with operations independent of the primary missions of the institution, such as revenues associated with major federally funded research and development centers. All other revenues not reported in the above categories (tuition and fees through sales and services of auxiliary enterprises) are included here.</t>
  </si>
  <si>
    <t>F3E011</t>
  </si>
  <si>
    <t>XF3E011</t>
  </si>
  <si>
    <t>F3E012</t>
  </si>
  <si>
    <t>XF3E012</t>
  </si>
  <si>
    <t>F3E02A1</t>
  </si>
  <si>
    <t>XF3E02A1</t>
  </si>
  <si>
    <t> Research expense includes expenses for activities specifically organized to produce research outcomes either commissioned by an agency external to the institution or separately budgeted by an organizational unit within the institution. The category includes institutes and research centers, and individual and project research. Excludes nonresearch sponsored programs (e.g., training programs). Training programs generally are reported on line 01 (Instruction). (FARM para. 703.5)</t>
  </si>
  <si>
    <t>F3E02A2</t>
  </si>
  <si>
    <t>XF3E02A2</t>
  </si>
  <si>
    <t>Research-salaries and wages includes salary and wage expenses incurred in research.</t>
  </si>
  <si>
    <t>F3E02B1</t>
  </si>
  <si>
    <t>XF3E02B1</t>
  </si>
  <si>
    <t>Public service expenses include those expenses specifically for public service and for activities established primarily to provide noninstructional services beneficial to groups external to the institution. Examples are seminars and projects provided to the particular sectors of the community. Include expenses for community services, cooperative extension services, and public broadcasting services. (FARM para. 703.6)</t>
  </si>
  <si>
    <t>F3E02B2</t>
  </si>
  <si>
    <t>XF3E02B2</t>
  </si>
  <si>
    <t>Public service-salaries and wages includes salary and wage expenses incurred in Public service.</t>
  </si>
  <si>
    <t>F3E062</t>
  </si>
  <si>
    <t>XF3E062</t>
  </si>
  <si>
    <t xml:space="preserve">Other expenses-Salaraies and wages is a calculated value generated by subtracting expenses from instruction, research, public service, academic support, student services, institutional support, auxiliary enterprises, net grant aid to students, hospital services, and O&amp;M from the total expenses in salaries and wages. </t>
  </si>
  <si>
    <t>F3E071</t>
  </si>
  <si>
    <t>XF3E071</t>
  </si>
  <si>
    <t xml:space="preserve">Total expenses-Total amount should be the same as the amount of total expenses found in the institution's GPFS. </t>
  </si>
  <si>
    <t>F3E072</t>
  </si>
  <si>
    <t>XF3E072</t>
  </si>
  <si>
    <t>Total expenses-Salaries and wages</t>
  </si>
  <si>
    <t>Salaries and wages	 - Amounts paid as compensation for services to all employees - faculty, staff, part-time, full-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t>
  </si>
  <si>
    <t>Response status for all institutions</t>
  </si>
  <si>
    <t>For institutions participating in intercollegiate athletics are expenses accounted for as other expense functional classification?_x000D_
_x000D_
Expenses: According to NACUBO descriptions of functional expenses, intercollegiate athletics may be treated as auxiliary enterprises (if operated as an essentially self- supporting operation) or as student services (if the program is not operated as an essentially self-supporting operation).  Institution  expenses for intercollegiate athletics  not accounted for as auxiliary enterprises, or student services, check this variable._x000D_
_x000D_
Applicable to degree-granting institutions</t>
  </si>
  <si>
    <t>Response status information</t>
  </si>
  <si>
    <t>For institutions participating in intercollegiate athletics, does institution have intercollegiate athletic revenues?_x000D_
_x000D_
Revenues: Indicates where  institution allocates revenues for intercollegiate athletics, with sales and services of educational activities, sales and services of auxiliary._x000D_
_x000D_
Applicable to degree-granting institutions</t>
  </si>
  <si>
    <t>If your institution participates in intercollegiate athletics, indicate the category where these revenues are included (check all that apply):_x000D_
	  - Sales and services of educational activities_x000D_
  - Sales and services of auxiliary enterprises_x000D_
  - Other sources_x000D_
  - Does not have intercollegiate athletics revenue_x000D_
_x000D_
Please indicate where institution allocates revenues for intercollegiate athletics, with sales and services of educational activities, sales and services of auxiliary enterprises, other revenue category._x000D_
_x000D_
Applicable to degree-granting institutions.</t>
  </si>
  <si>
    <t>If your institution participates in intercollegiate athletics, indicate the category where these revenues are included (check all that apply):_x000D_
	  - Sales and services of educational activities_x000D_
  - Sales and services of auxiliary enterprises_x000D_
  - Other sources_x000D_
  - Does not have intercollegiate athletics revenue_x000D_
_x000D_
Please indicate where institution allocates revenues for intercollegiate athletics, with sales and services of educational activities, sales and services of auxiliary enterprises, other revenue category._x000D_
_x000D_
Applicable to degree-granting institutions</t>
  </si>
  <si>
    <t>NRCMBAC</t>
  </si>
  <si>
    <t>XNRCMBAC</t>
  </si>
  <si>
    <t>Did not receive Pell grant or Direct Subsidized loan - number that completed a bachelor's or equivalent degree within 150% of normal time</t>
  </si>
  <si>
    <t>This is the number of students not receiving a Pell grant or Direct Subsidized loan of the cohorts specified:  total cohort (PSGRTYPE=1), bachelor's cohort (PSGRTYPE=2), other than bachelor's cohort (PSGRTYPE=3)  that completed a bachelor's degree in 150% percent of normal time 6-years (4-year institutions only)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NRCMOBA</t>
  </si>
  <si>
    <t>XNRCMOBA</t>
  </si>
  <si>
    <t>Did not receive Pell grant or Direct Subsidized loan - number that completed an award of less than 4 academic years within 150% of normal time</t>
  </si>
  <si>
    <t>This is the number of students not receiving a Pell grant or Direct Subsidized loan of the cohorts specified: total cohort (PSGRTYPE=1), bachelor's cohort (PSGRTYPE=2), other than bachelor's cohort (PSGRTYPE=3)  that completed  other than a bachelor's degree including associate degrees or certtificates of less-than 4-years in 150% percent of normal time (4-year institutions); or  students not receiving a Pell grant or subsidized Stafford loan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GRUNKNT</t>
  </si>
  <si>
    <t>XGRUNKNT</t>
  </si>
  <si>
    <t>_x000D_
_x000D_
Race/ethnicity unknown total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GRUNKNW</t>
  </si>
  <si>
    <t>XGRUNKNW</t>
  </si>
  <si>
    <t>_x000D_
_x000D_
Race/ethnicity unknown women in cohort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GRWHITM</t>
  </si>
  <si>
    <t>XGRWHITM</t>
  </si>
  <si>
    <t>_x000D_
_x000D_
White men in cohort._x000D_
_x000D_
White - A person having origins in any of the original peoples of Europe, the Middle East, or North Africa.</t>
  </si>
  <si>
    <t>GRWHITT</t>
  </si>
  <si>
    <t>XGRWHITT</t>
  </si>
  <si>
    <t>_x000D_
_x000D_
White men and women in cohort._x000D_
_x000D_
White - A person having origins in any of the original peoples of Europe, the Middle East, or North Africa.</t>
  </si>
  <si>
    <t>GRWHITW</t>
  </si>
  <si>
    <t>XGRWHITW</t>
  </si>
  <si>
    <t>White women</t>
  </si>
  <si>
    <t>_x000D_
_x000D_
White women in cohort._x000D_
_x000D_
White - A person having origins in any of the original peoples of Europe, the Middle East, or North Africa.</t>
  </si>
  <si>
    <t>FEE7</t>
  </si>
  <si>
    <t>XFEE7</t>
  </si>
  <si>
    <t>Out-of-state required fees for full-time graduates</t>
  </si>
  <si>
    <t>Charges to full-time graduate students for the full academic year 2023-24 _x000D_
_x000D_
Out-of-state required fees_x000D_
_x000D_
OUT-OF-STATE FEES - The fees charged by institutions to those students who do not meet the state's or institution's residency requirements._x000D_
REQUIRED FEES - Fixed sum charged to students for items not covered by tuition and required of such a large proportion of all students that the student who does NOT pay the charge is an exception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HRCHG1</t>
  </si>
  <si>
    <t>XHRCHG1</t>
  </si>
  <si>
    <t xml:space="preserve"> In-district per credit hour charge for part-time undergraduates</t>
  </si>
  <si>
    <t>Per credit hour charge for part-time undergraduate students _x000D_
_x000D_
In-District per credit hour charge_x000D_
_x000D_
IN-DISTRICT PER CREDIT HOUR CHARGE - The amount charged by the institution to those students residing in the locality in which they attend school. This may be a lower rate than in-state amount if offered by the institution. 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t>
  </si>
  <si>
    <t>HRCHG2</t>
  </si>
  <si>
    <t>XHRCHG2</t>
  </si>
  <si>
    <t>In-state per credit hour charge for part-time undergraduates</t>
  </si>
  <si>
    <t>Per credit hour charge for part-time undergraduate students _x000D_
_x000D_
In-state per credit hour charge_x000D_
_x000D_
IN-STATE PER CREDIT HOUR CHARGE - The amount charged by institutions to those students who meet the state's or institution's residency requirements.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t>
  </si>
  <si>
    <t>F3E073</t>
  </si>
  <si>
    <t>XF3E073</t>
  </si>
  <si>
    <t>Total expenses-Benefits</t>
  </si>
  <si>
    <t>Fringe benefits	 - Cash contributions in the form of supplementary or deferred compensation other than salary. Excludes the employee's contribution. Employee fringe benefits include retirement plans, social security taxes, medical/dental plans, guaranteed disability income protection plans, tuition plans, housing plans, unemployment compensation plans, group life insurance plans, worker's compensation plans, and other benefits in-kind with cash options.</t>
  </si>
  <si>
    <t>F3E074</t>
  </si>
  <si>
    <t>XF3E074</t>
  </si>
  <si>
    <t xml:space="preserve">Total expenses-Operations and maintenance </t>
  </si>
  <si>
    <t>Operations and maintenance - 	An expense category that includes expenses for operations established to provide service and maintenance related to campus grounds and facilities used for educational and general purposes. Specific expenses include: janitorial and utility services; repairs and ordinary or normal alterations of buildings, furniture, and equipment; care of grounds; maintenance and operation of buildings and other plant facilities; security; earthquake and disaster preparedness; safety; hazardous waste disposal; property, liability, and all other insurance relating to property; space and capital leasing; facility planning and management; and central receiving. This expense does include amounts charged to auxiliary enterprises, hospitals, and independent operations. Also includes information technology expenses related to operation and maintenance of plant activities if the institution separately budgets and expenses information technology resources (otherwise these expenses are included in institutional support).</t>
  </si>
  <si>
    <t>F3E075</t>
  </si>
  <si>
    <t>XF3E075</t>
  </si>
  <si>
    <t>Total expenses-Depreciation</t>
  </si>
  <si>
    <t>Depreciation	 -The allocation or distribution of the cost of capital assets, less any salvage value, to expenses over the estimated useful life of the asset in a systematic and rational manner. Depreciation for the year is the amount of the allocation or distribution for the year involved.</t>
  </si>
  <si>
    <t>F3E076</t>
  </si>
  <si>
    <t>XF3E076</t>
  </si>
  <si>
    <t>Total expenses-Interest</t>
  </si>
  <si>
    <t>Interest	 - The price paid (or received) for the use of money over a period of time. Interest income is one component of investment income. Interest paid by the institution is interest expense.</t>
  </si>
  <si>
    <t>F3E077</t>
  </si>
  <si>
    <t>XF3E077</t>
  </si>
  <si>
    <t>Total expenses-All other</t>
  </si>
  <si>
    <t>F3E101</t>
  </si>
  <si>
    <t>XF3E101</t>
  </si>
  <si>
    <t>Hospital services includes expenses associated with a hospital operated by the postsecondary institution (but not as a component unit) and reported as a part of the institution. This classification includes nursing expenses, other professional services, general services, administrative services, and fiscal services. Also included are information technology expenses, actual or allocated costs for operation and maintenance of plant, interest and depreciation related to hospital capital assets.</t>
  </si>
  <si>
    <t>F3E102</t>
  </si>
  <si>
    <t>XF3E102</t>
  </si>
  <si>
    <t>Hospital services-salaries and wages includes salary and wage expenses incurred in Hospital services.</t>
  </si>
  <si>
    <t>GRN4G2</t>
  </si>
  <si>
    <t>XGRN4G2</t>
  </si>
  <si>
    <t>Number awarded grant and scholarship aid, all income levels, 2022-23</t>
  </si>
  <si>
    <t>The number of full-time, first-time degree/certificate-seeking undergraduate students who were awarded any Title IV federal student aid and were awarded any grant or scholarship aid from the following sources: the federal government, state/local government, or the institution.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31</t>
  </si>
  <si>
    <t>XGRN4G31</t>
  </si>
  <si>
    <t>Number awarded grant and scholarship aid, income level (48,001-75,000), 2021-22</t>
  </si>
  <si>
    <t>GRN4G50</t>
  </si>
  <si>
    <t>XGRN4G50</t>
  </si>
  <si>
    <t>Number awarded grant and scholarship aid, income level (110,001 or more), 2020-21</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110,001 or more)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N10</t>
  </si>
  <si>
    <t>XGRN4N10</t>
  </si>
  <si>
    <t>Number in income level (0-30,000), 2020-21</t>
  </si>
  <si>
    <t>Number of full-time, first-time degree/certificate-seeking undergraduates who were awarded title IV federal student aid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N21</t>
  </si>
  <si>
    <t>XGRN4N21</t>
  </si>
  <si>
    <t>Number in income level (30,001-48,000), 2021-22</t>
  </si>
  <si>
    <t>GRN4N40</t>
  </si>
  <si>
    <t>XGRN4N40</t>
  </si>
  <si>
    <t>Number in income level (75,001-110,000), 2020-21</t>
  </si>
  <si>
    <t>Number of full-time, first-time degree/certificate-seeking undergraduates who were awarded title IV federal student aid  (INCOME LEVEL 75,001-110,000)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N52</t>
  </si>
  <si>
    <t>XGRN4N52</t>
  </si>
  <si>
    <t>Number in income level (110,001 or more), 2022-23</t>
  </si>
  <si>
    <t>GRN4ON1</t>
  </si>
  <si>
    <t>XGRN4ON1</t>
  </si>
  <si>
    <t>Number living on-campus in all income levels, 2021-22</t>
  </si>
  <si>
    <t>GRN4T11</t>
  </si>
  <si>
    <t>XGRN4T11</t>
  </si>
  <si>
    <t>Total amount of grant and scholarship aid awarded, income level (0-30,000), 2021-22</t>
  </si>
  <si>
    <t>GRN4T22</t>
  </si>
  <si>
    <t>XGRN4T22</t>
  </si>
  <si>
    <t>Total amount of grant and scholarship aid awarded, income level (30,001-48,000), 2022-23</t>
  </si>
  <si>
    <t>GRN4T41</t>
  </si>
  <si>
    <t>XGRN4T41</t>
  </si>
  <si>
    <t>Total amount of grant and scholarship aid awarded, income level (75,001-110,000), 2021-22</t>
  </si>
  <si>
    <t>GRN4UN0</t>
  </si>
  <si>
    <t>XGRN4UN0</t>
  </si>
  <si>
    <t>Number living arrangement unknown in all income levels, 2020-21</t>
  </si>
  <si>
    <t>Total number of full-time, first-time degree/certificate-seeking undergraduates LIVING ARRANGEMENT UNKNOWN,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4WF2</t>
  </si>
  <si>
    <t>XGRN4WF2</t>
  </si>
  <si>
    <t>Number living off-campus with family in all income levels, 2022-23</t>
  </si>
  <si>
    <t>GRNTOF0</t>
  </si>
  <si>
    <t>XGRNTOF0</t>
  </si>
  <si>
    <t>Number living off-campus not with family, 2020-21</t>
  </si>
  <si>
    <t>Total number of full-time, first-time degree/certificate-seeking undergraduates LIVING OFF-CAMPUS (NOT WITH FAMILY), who were awarded grant or scholarship aid from federal, state or local governments, or the institution.  Students awarded only other sources of grant aid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TON2</t>
  </si>
  <si>
    <t>XGRNTON2</t>
  </si>
  <si>
    <t>Number living on-campus, 2022-23</t>
  </si>
  <si>
    <t>GRNTUN1</t>
  </si>
  <si>
    <t>XGRNTUN1</t>
  </si>
  <si>
    <t>Number living arrangement unknown, 2021-22</t>
  </si>
  <si>
    <t>IGRNT_A</t>
  </si>
  <si>
    <t>XIGRNT_A</t>
  </si>
  <si>
    <t>Average amount of institutional grant aid awarded to full-time first-time undergraduates</t>
  </si>
  <si>
    <t>_x000D_
_x000D_
Student Financial Aid and Student Counts - Financial Aid_x000D_
_x000D_
Average amount of institutional grants (scholarships/fellowships) awarded to full-time, first-time degree/certificate-seeking undergraduate students._x000D_
_x000D_
Institutional grants - Scholarships and fellowships granted and funded by the institution and/or individual departments within the institution, (i.e., instruction, research, public service) that may contribute indirectly to the enhancement of these programs . Includes scholarships targeted to certain individuals (e.g., based on state of residence, major field of study, athletic team participation) for which the institution designates the recipient.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LOAN_N</t>
  </si>
  <si>
    <t>XLOAN_N</t>
  </si>
  <si>
    <t>Number of full-time first-time undergraduates awarded student loans</t>
  </si>
  <si>
    <t>_x000D_
_x000D_
Student Financial Aid and Student Counts - Financial Aid_x000D_
_x000D_
Number of full-time, first-time degree/certificate-seeking undergraduate students who were awarded student loans._x000D_
_x000D_
Loans to students - Any monies that must be repaid to the lending institution for which the student is the designated borrower. Includes all Title IV subsidized and unsubsidized loans and all institutionally- and privately-sponsor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LOAN_T</t>
  </si>
  <si>
    <t>XLOAN_T</t>
  </si>
  <si>
    <t>Total amount of student loans awarded to full-time first-time undergraduates</t>
  </si>
  <si>
    <t>Total amount of student loans awarded to full-time, first-time degree/certificate-seeking undergraduate students. _x000D_
_x000D_
Loans to students - Any monies that must be repaid to the lending institution for which the student is the designated borrower. Includes all Title IV subsidized and unsubsidized loans and all institutionally- and privately-sponsored loans. Does not include PLUS and other loans made directly to parent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PGRNT_N</t>
  </si>
  <si>
    <t>XPGRNT_N</t>
  </si>
  <si>
    <t>Number of full-time first-time undergraduates awarded Pell grants</t>
  </si>
  <si>
    <t>_x000D_
_x000D_
Number of full-time, first-time degree/certificate-seeking undergraduate students who were awarded Pell grants_x000D_
_x000D_
Pell Grant program (Higher Education Act of 1965, Title IV, Part A, Subpart I, as amended.) Provides grant assistance to eligible undergraduate postsecondary students with demonstrated financial need to help meet education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NPIS411</t>
  </si>
  <si>
    <t>XNPIS411</t>
  </si>
  <si>
    <t>Average net price (income 0-30,000)-students awarded Title IV federal financial aid, 2021-22</t>
  </si>
  <si>
    <t>NPIS430</t>
  </si>
  <si>
    <t>XNPIS430</t>
  </si>
  <si>
    <t>Average net price (income 48,001-75,000)-students awarded Title IV federal financial aid, 2020-21</t>
  </si>
  <si>
    <t>Average net price for full-time, first-time degree/certificate-seeking undergraduates paying the in-state or in-district tuition rate who were awarded title IV federal student aid - INCOME LEVEL (48,001-75,000).  Title IV federal student aid, includes federal grants or federal student loans. 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NPIS442</t>
  </si>
  <si>
    <t>XNPIS442</t>
  </si>
  <si>
    <t>Average net price (income 75,001-110,000)-students awarded Title IV federal financial aid, 2022-23</t>
  </si>
  <si>
    <t>NPIST0</t>
  </si>
  <si>
    <t>XNPIST0</t>
  </si>
  <si>
    <t>Average net price-students awarded grant or scholarship aid, 2020-21</t>
  </si>
  <si>
    <t>Average net price for full-time, first-time degree/certificate-seeking undergraduates paying the in-state or in-district tuition rate who were awarded grant or scholarship aid from federal, state or local governments, or the institution. Other sources of grant aid are excluded. Aid awarded anytime during the full aid year is included.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NPT411</t>
  </si>
  <si>
    <t>XNPT411</t>
  </si>
  <si>
    <t>NPT422</t>
  </si>
  <si>
    <t>XNPT422</t>
  </si>
  <si>
    <t>NPT440</t>
  </si>
  <si>
    <t>XNPT440</t>
  </si>
  <si>
    <t>Average net price for full-time, first-time degree/certificate-seeking undergraduates who were awarded title IV federal student aid - INCOME LEVEL (75,001-11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room and board and other expenses._x000D_
_x000D_
The weighted average for room and board and other expenses is generated as follows:_x000D_
_x000D_
  (amount for on-campus room, board and other expenses * # of students living on-campus. _x000D_
  +  amount for off-campus (with family) room, board and other expenses * # of students living off-campus with family_x000D_
  +  amount for off-campus (not with family) room, board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T451</t>
  </si>
  <si>
    <t>XNPT451</t>
  </si>
  <si>
    <t>Average net price (income over 110,000)-students awarded Title IV federal financial aid, 2021-22</t>
  </si>
  <si>
    <t>OFGRT_P</t>
  </si>
  <si>
    <t>XOFGRT_P</t>
  </si>
  <si>
    <t>Percent of full-time first-time undergraduates awarded other federal grant aid</t>
  </si>
  <si>
    <t>_x000D_
_x000D_
Percentage of full-time, first-time degree/certificate-seeking undergraduate students who were awarded other federal grants._x000D_
_x000D_
Other federal grants - Federal monies awarded to the institution under federal government student aid programs, such as Supplemental Educational Opportunity Grants (SEOG), DHHS training grants (aid portion only), State Student Incentive Grants (SSIG), and other federal student aid programs. Pell grants are not included in this classification. Note: if the federal government selects the student recipients and simply transmits the funds to the institution for disbursement to the student, the amounts are not considered as revenues and subsequently there are no discounts &amp; allowances or scholarships and fellowships expenses. If the funds are made available to the institution for selection of student recipients, then the amounts awarded are considered as nonoperating revenues and subsequently as discounts &amp; allowances or scholarships and fellowships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3N</t>
  </si>
  <si>
    <t>XSCFA13N</t>
  </si>
  <si>
    <t>Number of students in fall cohort who are paying out-of-state tuition rates</t>
  </si>
  <si>
    <t>Student Financial Aid and Student Counts - Fall Cohort_x000D_
_x000D_
The number of full-time first-time degree/certificate-seeking undergraduates (2022 fall cohort) who are paying out-of-state tuition rates._x000D_
_x000D_
Out-of-state student  A student who is not a legal resident of the state in which he/she attends school.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3P</t>
  </si>
  <si>
    <t>XSCFA13P</t>
  </si>
  <si>
    <t>Percentage of students in fall cohort who are paying out-of-state tuition rates</t>
  </si>
  <si>
    <t>Student Financial Aid and Student Counts - Fall Cohort_x000D_
_x000D_
The percentage of full-time first-time degree/certificate-seeking undergraduates (2022 fall cohort) who are paying out-of-state tuition rates._x000D_
_x000D_
Out-of-state student  A student who is not a legal resident of the state in which he/she attends school.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Y1P</t>
  </si>
  <si>
    <t>XSCFY1P</t>
  </si>
  <si>
    <t>Students in full-year cohort as a percentage of all  undergraduates</t>
  </si>
  <si>
    <t>Student Financial Aid and Student Counts - Full Year Cohort_x000D_
_x000D_
Percentage of the total unduplicated count of _x000D_
all undergraduates who were full-time, first-time degree/certificate-seeking (2022-23 full-year cohort)._x000D_
_x000D_
Unduplicated count - The sum of students enrolled for credit with each student counted only once during the reporting period, regardless of when the student enrolled.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Y2</t>
  </si>
  <si>
    <t>XSCFY2</t>
  </si>
  <si>
    <t>Total number of undergraduates - full-year cohort</t>
  </si>
  <si>
    <t xml:space="preserve">Student Financial Aid and Student Counts - Full Year Cohort_x000D_
_x000D_
Total unduplicated count of all undergraduates enrolled._x000D_
_x000D_
Unduplicated count - The sum of students enrolled for credit with each student counted only once during the reporting period, regardless of when the student enrolled._x000D_
_x000D_
Undergraduate - A student enrolled in a 4- or 5-year bachelor's degree program, an associate's degree program, or a vocational or technical program below the baccalaureate _x000D_
</t>
  </si>
  <si>
    <t>SGRNT_N</t>
  </si>
  <si>
    <t>XSGRNT_N</t>
  </si>
  <si>
    <t>Number of full-time first-time undergraduates awarded state/local grant aid</t>
  </si>
  <si>
    <t>_x000D_
_x000D_
Student Financial Aid and Student Counts - Financial Aid_x000D_
_x000D_
Number of full-time, first-time degree/certificate-seeking undergraduate students who were awarded state/local grants (grants/scholarships/waivers)._x000D_
_x000D_
State and local government grants - State and local monies awarded to the institution under state and local student aid programs, including the state portion of State Student Incentives Grants (SSIG).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GRNT_P</t>
  </si>
  <si>
    <t>XSGRNT_P</t>
  </si>
  <si>
    <t>Percent of full-time first-time undergraduates awarded state/local grant aid</t>
  </si>
  <si>
    <t>_x000D_
_x000D_
Student Financial Aid and Student Counts - Financial Aid_x000D_
_x000D_
Percentage of full-time, first-time degree/certificate-seeking undergraduate students who were awarded state/local grants (grants/scholarships/waivers)._x000D_
_x000D_
State and local government grants - State and local monies awarded to the institution under state and local student aid programs, including the state portion of State Student Incentives Grants (SSIG).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XUDGFLOANA</t>
  </si>
  <si>
    <t>Average amount of federal student loans awarded to degree/certificate-seeking undergraduate student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XUDGFLOANN</t>
  </si>
  <si>
    <t>Number of degree/certificate-seeking undergraduate students awarded federal student loan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FLOANP</t>
  </si>
  <si>
    <t>XUFLOANP</t>
  </si>
  <si>
    <t>Percent of undergraduate students awarded federal student loans</t>
  </si>
  <si>
    <t>Percent of undergraduates awarded federal student loan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t>
  </si>
  <si>
    <t>UFLOANT</t>
  </si>
  <si>
    <t>XUFLOANT</t>
  </si>
  <si>
    <t>Total amount of federal student loans awarded to undergraduate students</t>
  </si>
  <si>
    <t>Total amount of student  federal loans awarded to undergraduate students. 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t>
  </si>
  <si>
    <t>UNDAGRNTA</t>
  </si>
  <si>
    <t>XUNDAGRNTA</t>
  </si>
  <si>
    <t>Average amount of federal, state, local, institutional or other sources of grant aid awarded to non-degree/non-certificate-seeking undergraduates</t>
  </si>
  <si>
    <t>Average amount of federal, state, local, institutional or other sources of grant aid awarded to non-degree/non-certificate-seeking undergraduates._x000D_
_x000D_
Grant aid includes grant or scholarship aid awarded, from the federal government, a state or local government, the institution, and other sources known by the institution.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XUNDPGRNTA</t>
  </si>
  <si>
    <t>Average amount of Federal Pell Grant aid awarded to non-degree/non-certificate-seeking undergraduate students_x000D_
_x000D_
Pell Grant program (Higher Education Act of 1965, Title IV, Part A, Subpart I, as amended.) Provides grant assistance to eligible undergraduate postsecondary students with demonstrated financial need to help meet education expenses.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XUNDPGRNTN</t>
  </si>
  <si>
    <t>Number of non-degree/non-certificate-seeking undergraduate students awarded Federal Pell Grants_x000D_
_x000D_
Pell Grant program (Higher Education Act of 1965, Title IV, Part A, Subpart I, as amended.) Provides grant assistance to eligible undergraduate postsecondary students with demonstrated financial need to help meet education expenses.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XUNDPGRNTP</t>
  </si>
  <si>
    <t>Percent of non-degree/non-certificate-seeking undergraduate students awarded Federal Pell Grants_x000D_
_x000D_
Pell Grant program (Higher Education Act of 1965, Title IV, Part A, Subpart I, as amended.) Provides grant assistance to eligible undergraduate postsecondary students with demonstrated financial need to help meet education expenses.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GDOD_T</t>
  </si>
  <si>
    <t>XGDOD_T</t>
  </si>
  <si>
    <t>Total amount of Department of Defense Tuition Assistance Program benefits awarded - graduate students</t>
  </si>
  <si>
    <t>Military Servicemembers and Veteran's Benefits - Total amount of Department of Defense Tuition Assistance Program benefits awarded through the institution to graduate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GPO9_A</t>
  </si>
  <si>
    <t>XGPO9_A</t>
  </si>
  <si>
    <t>Average amount of Post-9/11 GI Bill Benefits awarded - graduate students</t>
  </si>
  <si>
    <t>Military Servicemembers and Veteran's Benefits - Average amount of Post-9/11 GI Bill Benefits awarded through the institution to graduate studen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UGDOD_N</t>
  </si>
  <si>
    <t>XUGDOD_N</t>
  </si>
  <si>
    <t>Number receiving Department of Defense Tuition Assistance Program benefits - undergraduate students</t>
  </si>
  <si>
    <t>Military Servicemembers and Veteran's Benefits - Number of undergraduate students receiving Department of Defense Tuition Assistance Program benefi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UGDOD_T</t>
  </si>
  <si>
    <t>XUGDOD_T</t>
  </si>
  <si>
    <t>Total amount of Department of Defense Tuition Assistance Program benefits  awarded - undergraduate students</t>
  </si>
  <si>
    <t>Military Servicemembers and Veteran's Benefits - Total amount of Department of Defense Tuition Assistance Program benefits awarded through the institution to undergraduate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F3F01</t>
  </si>
  <si>
    <t>XF3F01</t>
  </si>
  <si>
    <t>Federal income tax expenses</t>
  </si>
  <si>
    <t xml:space="preserve">Federal income tax expenses include the sum of the current federal tax expense (or benefit) and deferred federal tax expense (or benefit). </t>
  </si>
  <si>
    <t>Income tax expenses</t>
  </si>
  <si>
    <t>F3F02</t>
  </si>
  <si>
    <t>XF3F02</t>
  </si>
  <si>
    <t>State and local income tax expenses</t>
  </si>
  <si>
    <t xml:space="preserve">State and local income tax expenses include the sum of the current state and local tax expense (or benefit) and deferred state and local tax expense (or benefit). </t>
  </si>
  <si>
    <t xml:space="preserve">The institution designated who paid for the reported tax expenditures: 
1-the multi-institution or multi-campus organization indicated by the institution in the IC-Header component
2-a multi-institution or multi-campus organization that was not indicated in IC-Header
3-the reporting institution, including those in IPEDS parent/child relationships_x000D_
_x000D_
_x000D_
_x000D_
</t>
  </si>
  <si>
    <t>F3G01</t>
  </si>
  <si>
    <t>XF3G01</t>
  </si>
  <si>
    <t>Pretax income</t>
  </si>
  <si>
    <t>These variables are intended to collect the numerator and denominator used to calculate financial health ratios that compose the Composite Financial Index (CFI)._x000D_
_x000D_
Pretax income Amount of income/loss, prior to taxes, from the GPFS. Typically, this is the amount of total revenue minus operating expenses.</t>
  </si>
  <si>
    <t>F3G02</t>
  </si>
  <si>
    <t>XF3G02</t>
  </si>
  <si>
    <t>Total revenues</t>
  </si>
  <si>
    <t>These variables are  intended to collect the numerator and denominator used to calculate financial health ratios that compose the Composite Financial Index (CFI)._x000D_
_x000D_
Total revenues recognized in the GPFS from F3B01. Total revenues and investment return is the sum of the following amounts: tuition and fees; government appropriations, grants and contracts; private grants and contracts; investment income and investment gains (losses) included in net income; sales and services of educational activities and auxiliary enterprises; and other revenue.</t>
  </si>
  <si>
    <t>F3G03</t>
  </si>
  <si>
    <t>XF3G03</t>
  </si>
  <si>
    <t>These variables are  intended to collect the numerator and denominator used to calculate financial health ratios that compose the Composite Financial Index (CFI)._x000D_
_x000D_
Total equity has been carried forward from F3A03. This is calculated as the total assets minus total liabilities. _x000D_
_x000D_
Total equity is the sum of the following amounts: stock (common, preferred, treasury, etc.) and additional paid-in-capital; retained earnings; and accumulated other comprehensive income.</t>
  </si>
  <si>
    <t>Which of the following categories of noncredit education are offered by your institution? _x000D_
Note: Categories below may not be mutually exclusive._x000D_
_x000D_
Continuing Professional Education_x000D_
_x000D_
Noncredit education is defined as “Courses or activities carrying no academic credit applicable toward a degree, diploma, certificate, or other recognized postsecondary credential at the institution or within the postsecondary educational system.”</t>
  </si>
  <si>
    <t>Which of the following categories of noncredit education are offered by your institution? _x000D_
Note: Categories below may not be mutually exclusive._x000D_
_x000D_
Noncredit education is defined as “Courses or activities carrying no academic credit applicable toward a degree, diploma, certificate, or other recognized postsecondary credential at the institution or within the postsecondary educational system.”_x000D_
_x000D_
Institution does not offer noncredit education</t>
  </si>
  <si>
    <t xml:space="preserve">Does your institution have an open admission policy for all or most entering first-time undergraduate-level students? _x000D_
_x000D_
OPEN ADMISSION - Admission policy whereby the school will accept any student who applie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t>
  </si>
  <si>
    <t>Which of the following types of for-credit instruction/programs are offered by your institution? [Check one or more]_x000D_
_x000D_
Occupational, may lead to a certificate, degree, or other formal award _x000D_
_x000D_
OCCUPATIONAL PROGRAM - A program of study consisting of one or more courses, designed to provide the student with sufficient knowledge and skills to perform in a specific occupation.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PCDISAURL</t>
  </si>
  <si>
    <t>PCEIN</t>
  </si>
  <si>
    <t>PCFAIDURL</t>
  </si>
  <si>
    <t>PCGENTELE</t>
  </si>
  <si>
    <t>A code indicating whether the institution offers graduate degrees or certificates._x000D_
_x000D_
Graduate degrees or certificates include master^s and doctor's degrees and postbaccalaureate and post-master's certificates</t>
  </si>
  <si>
    <t>chg1py2</t>
  </si>
  <si>
    <t>Xchg1py2</t>
  </si>
  <si>
    <t>Published tuition and fees 2022-2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Tuition and fees of the largest program, 2022-23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t>
  </si>
  <si>
    <t>chg1py3</t>
  </si>
  <si>
    <t>Xchg1py3</t>
  </si>
  <si>
    <t>Published tuition and fees 2023-24</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Tuition and fees of the largest program, 2023-24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t>
  </si>
  <si>
    <t>chg4py0</t>
  </si>
  <si>
    <t>Xchg4py0</t>
  </si>
  <si>
    <t>CIPLGTH6</t>
  </si>
  <si>
    <t>XCIPLGT6</t>
  </si>
  <si>
    <t>Length of 6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otal length of program in clock or credit hours of 6th largest program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CIPSUPP1</t>
  </si>
  <si>
    <t>XCIPSUP1</t>
  </si>
  <si>
    <t>Books and supplies 2023-24 (institutions with no full-time, first-time, undergraduate students)</t>
  </si>
  <si>
    <t>CIPSUPP2</t>
  </si>
  <si>
    <t>XCIPSUP2</t>
  </si>
  <si>
    <t>Cost of books and supplies of 2n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ost of books and supplies for the 2nd largest program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IPSUPP3</t>
  </si>
  <si>
    <t>XCIPSUP3</t>
  </si>
  <si>
    <t>Cost of books and supplies of 3r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ost of books and supplies for the 3rd largest program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UGPO9_A</t>
  </si>
  <si>
    <t>XUGPO9_A</t>
  </si>
  <si>
    <t>Average amount of Post-9/11 GI Bill Benefits awarded - undergraduate students</t>
  </si>
  <si>
    <t>Military Servicemembers and Veteran's Benefits - Average amount of Post-9/11 GI Bill Benefits awarded through the institution to undergraduate students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UGPO9_N</t>
  </si>
  <si>
    <t>XUGPO9_N</t>
  </si>
  <si>
    <t>Number receiving Post-9/11 GI Bill Benefits - undergraduate students</t>
  </si>
  <si>
    <t>Military Servicemembers and Veteran's Benefits - Number of undergraduate students receiving Post-9/11 GI Bill Benefi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UGPO9_T</t>
  </si>
  <si>
    <t>XUGPO9_T</t>
  </si>
  <si>
    <t>Total amount of Post-9/11 GI Bill Benefits awarded - undergraduate students</t>
  </si>
  <si>
    <t>Military Servicemembers and Veteran's Benefits - Total amount of Post-9/11 GI Bill Benefits awarded through the institution to undergraduate studen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ISPROF4</t>
  </si>
  <si>
    <t>XISPRO4</t>
  </si>
  <si>
    <t>Optometry: In-state tuition</t>
  </si>
  <si>
    <t>List the typical tuition and required fees for a full-time doctor's professional practice student for the full academic year _x000D_
_x000D_
Optometry (O.D.)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FULL-TIME  - As defined by the institution _x000D_
ACADEMIC YEAR - The period of time generally extending from September to June; usually equated to 2 semesters or trimesters, 3 quarters, or the period covered by a 4-1-4 plan.</t>
  </si>
  <si>
    <t>ISPROF5</t>
  </si>
  <si>
    <t>XISPRO5</t>
  </si>
  <si>
    <t>Osteopathic Medicine: In-state tuition</t>
  </si>
  <si>
    <t>List the typical tuition and required fees for a full-time doctor's professional practice student for the full academic year_x000D_
_x000D_
Osteopathic Medicine (D.O.)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FULL-TIME  - As defined by the institution _x000D_
ACADEMIC YEAR - The period of time generally extending from September to June; usually equated to 2 semesters or trimesters, 3 quarters, or the period covered by a 4-1-4 plan.</t>
  </si>
  <si>
    <t>OSPROF2</t>
  </si>
  <si>
    <t>XOSPRO2</t>
  </si>
  <si>
    <t>Dentistry: Out-of-state tuition</t>
  </si>
  <si>
    <t>List the typical tuition and required fees for a full-time doctor's professional practice student for the full academic year_x000D_
_x000D_
Dentistry: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ROF3</t>
  </si>
  <si>
    <t>XOSPRO3</t>
  </si>
  <si>
    <t>Medicine: Out-of-state tuition</t>
  </si>
  <si>
    <t>List the typical tuition and required fees for a full-time doctor's professional practice student for the full academic year_x000D_
_x000D_
Medicine: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PCCHG1PY1</t>
  </si>
  <si>
    <t>XPCCHG1PY1</t>
  </si>
  <si>
    <t>PCCHG1PY2</t>
  </si>
  <si>
    <t>XPCCHG1PY2</t>
  </si>
  <si>
    <t>PctEnrUn</t>
  </si>
  <si>
    <t>Percent of total enrollment that are Race/ethnicity unknown</t>
  </si>
  <si>
    <t>Percent of student body that is race/ethnicity unknown in the fall of the academic year. This variable is derived from the enrollment component that is collected in the winter and spring surveys._x000D_
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This variable is derived by dividing total Race/ethnicity unknown enrollment (EFALEVEL=1,EFUNKNT) by the grand total enrollment (EFALEVEL=1,EFTOTLT for men and women.  Ratios are converted to percentages by multiplying by 100 and then are rounded to whole numbers.</t>
  </si>
  <si>
    <t>PCTENRW</t>
  </si>
  <si>
    <t>Percent of total enrollment that are women</t>
  </si>
  <si>
    <t>Percent of student body that are women in the fall of the academic year. This variable is derived from the enrollment component that is collected in the winter and spring surveys._x000D_
_x000D_
This variable is derived by dividing total women enrollment (EFALEVEL=1,EFTOTLW) by the grand total enrollment (EFALEVEL=1,EFTOTLT) for men and women.  Ratios are converted to percentages by multiplying by 100 and then are rounded to whole numbers.</t>
  </si>
  <si>
    <t>PctEnrWh</t>
  </si>
  <si>
    <t>Percent of total enrollment that are White</t>
  </si>
  <si>
    <t>Percent of student body that is White non-Hispanic in the fall of the academic year. This variable is derived from the enrollment component that is collected in the winter and spring surveys._x000D_
_x000D_
White, non-Hispanic - A person having origins in any of the original peoples of Europe, North Africa, or the Middle East (except those of Hispanic origin). _x000D_
_x000D_
This variable is derived by dividing total White non-Hispanic enrollment (EFALEVEL=1,EFWHITT) by the grand total enrollment (EFALEVEL=1,EFTOTLT) for men and women.  Ratios are converted to percentages by multiplying by 100 and then are rounded to whole numbers.</t>
  </si>
  <si>
    <t>F3G04</t>
  </si>
  <si>
    <t>XF3G04</t>
  </si>
  <si>
    <t>These variables are  intended to collect the numerator and denominator used to calculate financial health ratios that compose the Composite Financial Index (CFI)._x000D_
_x000D_
Total assets from F3A01 is the sum of the following amounts: cash, cash equivalents and temporary investments; receivables (net of allowance for uncollectible accounts); inventories, prepaid expenses, and deferred charges; amounts held by trustees for construction and debt service; long-term investments; plant, property, and equipment; and other assets.</t>
  </si>
  <si>
    <t>CINDOFF</t>
  </si>
  <si>
    <t>Total price for in-district students living off campus (not with family)  2023-24</t>
  </si>
  <si>
    <t>Cost of attendance for full-time, first-time degree/certificate seeking in-district undergraduate students living off campus (not with family) for academic year 2023-24.It includes in-district tuition and fees, books and supplies, off campus (not with family) room and board, and other off campus (not with family) expenses.                                                                                                          _x000D_
cindoff=chg1ay3+chg4ay3+chg7ay3+chg8ay3</t>
  </si>
  <si>
    <t>CINDON</t>
  </si>
  <si>
    <t>Total price for in-district students living on campus  2023-24</t>
  </si>
  <si>
    <t>Cost of attendance for full-time, first-time degree/certificate _x000D_
seeking in-district undergraduate students living on campus for  _x000D_
academic year 2023-24. _x000D_
It includes in-district tuition and fees, books and supplies, on  _x000D_
campus room and board, and other on campus expenses.                                                                                 _x000D_
cindon=chg1ay3+chg4ay3+chg5ay3+chg6ay3</t>
  </si>
  <si>
    <t>CINSFAM</t>
  </si>
  <si>
    <t>Total price for in-state students living off campus (with family)  2023-24</t>
  </si>
  <si>
    <t>Cost of attendance for full-time, first-time degree/certificate seeking in-state undergraduate students living off campus (with family) for academic year 2023-24. It includes in-state tuition and fees, books and supplies, and other off campus (with family)expenses.                                                                                             _x000D_
cinsfam=chg2ay3+chg4ay3+chg9ay3</t>
  </si>
  <si>
    <t>CINSOFF</t>
  </si>
  <si>
    <t>Total price for in-state students living off campus (not with family)  2023-24</t>
  </si>
  <si>
    <t>Cost of attendance for full-time, first-time degree/certificate seeking in-state undergraduate students living off campus (not with family) for academic year 2023-24. It includes in-state tuition and fees, books and supplies, off campus (not with family) room and board, and other off campus (not with family) expenses.                                                                                                          _x000D_
cinsoff=chg2ay3+chg4ay3+chg7ay3+chg8ay3</t>
  </si>
  <si>
    <t>CINSON</t>
  </si>
  <si>
    <t>Total price for in-state students living on campus 2023-24</t>
  </si>
  <si>
    <t>Cost of attendance for full-time, first-time degree/certificate seeking in-state undergraduate students living on campus for                  _x000D_
academic year 2023-24. It includes in-state tuition and fees, books and supplies, on campus room and board, and other on campus expenses.                                                                                 _x000D_
cinson=chg2ay3+chg4ay3+chg5ay3+chg6ay3</t>
  </si>
  <si>
    <t>Level,  full- and part-time status, degree-seeking/non degree-seeking status  and year of study of student  - This variable identifies the level of enrollment data for the institution.  Enrollment counts are available by level of student (undergraduate or graduate).  Undergraduate enrollments are disaggregated by degree-seeking and non-degree seeking status. Degree-seeking enrollments are further broken out by first-time, first year students, transfer-ins and continuing students.  All of the above categories are available by full- and part-time status._x000D_
_x000D_
Undergraduate  A student enrolled in a 4- or 5-year bachelor's degree program, an associate's degree program, or a vocational or technical program below the baccalaureate.  _x000D_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_x000D_
_x000D_
Transfer-in student (undergraduate)  A student entering the reporting institution for the first time but known to have previously attended a postsecondary institution at the same level. The student may transfer with or without credit.  _x000D_
_x000D_
Graduate student  A student who holds a bachelor's degree or above and is taking courses at the postbaccalaureate level. These students may or may not be enrolled in graduate programs.  _x000D_
_x000D_
Full-time student  Undergraduate: A student enrolled for 12 or more semester credits , or 12 or more quarter credits, or 24 or more clock hours a week each term. Graduate: A student enrolled for 9 or more semester credits, or 9 or more quarter credits, or a student involved in thesis or dissertation preparation that is considered full time by the institution. Doctor's degree - Professional practice - as defined by the institution.  _x000D_
_x000D_
Part-time student  Undergraduate: A student enrolled for either less than 12 semester or quarter credits, or less than 24 clock hours a week each term. Graduate: A student enrolled for less than 9 semester or quarter credits</t>
  </si>
  <si>
    <t>EFASIAM</t>
  </si>
  <si>
    <t>XEFASIAM</t>
  </si>
  <si>
    <t xml:space="preserve">Asian men </t>
  </si>
  <si>
    <t>Asian men enrolled for credit during the fall._x000D_
_x000D_
Asian - A person having origins in any of the original peoples of the Far East, Southeast Asia, or the Indian Subcontinent, including, for example, Cambodia, China, India, Japan, Korea, Malaysia, Pakistan, the Philippine Islands, Thailand, and Vietnam.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Native Hawaiian or Other Pacific Islanders men high school students enrolled for credit during the 12-month period._x000D_
_x000D_
Native Hawaiian or Other Pacific Islanders - A person having origins in any of the original peoples of Hawaii, Guam, Samoa, or other Pacific Island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Native Hawaiian or Other Pacific Islanders men and women high school students enrolled for credit during the 12-month period._x000D_
_x000D_
Native Hawaiian or Other Pacific Islanders - A person having origins in any of the original peoples of Hawaii, Guam, Samoa, or other Pacific Island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Native Hawaiian or Other Pacific Islanders women high school students enrolled for credit during the 12-month period._x000D_
_x000D_
Native Hawaiian or Other Pacific Islanders - A person having origins in any of the original peoples of Hawaii, Guam, Samoa, or other Pacific Island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F1C111</t>
  </si>
  <si>
    <t>XF1C111</t>
  </si>
  <si>
    <t>Auxiliary enterprises -- Current year total</t>
  </si>
  <si>
    <t xml:space="preserve">Auxiliary enterprises - total expenses is the sum of all operating expenses     _x000D_
associated with essentially self-supporting operations of the institution that  _x000D_
exist to furnish a service to students, faculty, or staff, and that charge a    _x000D_
fee that is directly related to, although not necessarily equal to, the cost    _x000D_
of the service. Examples are residence halls, food services, student health     _x000D_
services, intercollegiate athletics (only if essentially self-supporting),      _x000D_
college unions, college stores, faculty and staff parking, and faculty housing. </t>
  </si>
  <si>
    <t>F1C112</t>
  </si>
  <si>
    <t>XF1C112</t>
  </si>
  <si>
    <t>Auxiliary enterprises -- Salaries and wages</t>
  </si>
  <si>
    <t>Auxiliary enterprises - salaries and wages are amounts paid as compensation for _x000D_
services to all employees - faculty, staff, part time, full time, regular       _x000D_
employees, and student employees of essentially self-supporting operations of   _x000D_
the institution that exist to furnish a service to students, faculty, or staff, _x000D_
and that charge a fee that is directly related to, although not necessarily     _x000D_
equal to, the cost of the service. Examples are residence halls, food services, _x000D_
student health services, intercollegiate athletics (only if essentially self-   _x000D_
supporting), college unions, college stores, faculty and staff parking, and faculty housing.</t>
  </si>
  <si>
    <t>F1C121</t>
  </si>
  <si>
    <t>XF1C121</t>
  </si>
  <si>
    <t>Hospital services - Current year total</t>
  </si>
  <si>
    <t xml:space="preserve">Hospital services - total expenses is the sum of all operating expenses         _x000D_
associated with a hospital operated by the postsecondary institution (but not   _x000D_
as a component unit) and reported as a part of the institution. This            _x000D_
classification includes nursing expenses, other professional services, general  _x000D_
services, administrative services, and fiscal services.                         </t>
  </si>
  <si>
    <t>F1C122</t>
  </si>
  <si>
    <t>XF1C122</t>
  </si>
  <si>
    <t>Hospital services - Salaries and wages</t>
  </si>
  <si>
    <t xml:space="preserve">Hospital services - salaries and wages are amounts paid as compensation for     _x000D_
services to all employees - faculty, staff, part time, full time, regular       _x000D_
employees, and student employees of a hospital operated by the postsecondary    _x000D_
institution (but not as a component unit) and reported as a part of the         _x000D_
institution. This classification includes nursing expenses, other professional  _x000D_
services, general services, administrative services, and fiscal services.       </t>
  </si>
  <si>
    <t>F2D132</t>
  </si>
  <si>
    <t>XF2D132</t>
  </si>
  <si>
    <t>Hospital revenue - Unrestricted</t>
  </si>
  <si>
    <t>Hospital revenue - Unrestricted are Hospital revenues that are not subject to limitations by a donor-imposed restriction.</t>
  </si>
  <si>
    <t>F2D14</t>
  </si>
  <si>
    <t>XF2D14</t>
  </si>
  <si>
    <t>Independent operations revenue - Total</t>
  </si>
  <si>
    <t>Independent operations revenue includes all revenues associated with operations independent of the primary missions of the institution. This category generally includes only those revenues associated with major federally-funded research and development centers. Excludes the profit (or loss) from operations owned and managed as investments of the institution’s endowment funds, which should be reported in investment return.</t>
  </si>
  <si>
    <t>F2D142</t>
  </si>
  <si>
    <t>XF2D142</t>
  </si>
  <si>
    <t>Independent operations revenue - Unrestricted</t>
  </si>
  <si>
    <t>Independent operatations revenue - Unrestricted are revenues from independent operations that are not subject to limitations by a donor-imposed restriction.</t>
  </si>
  <si>
    <t>F2D143</t>
  </si>
  <si>
    <t>XF2D143</t>
  </si>
  <si>
    <t>Independent operations revenue - Temporarily restricted</t>
  </si>
  <si>
    <t>Independent operations revenue - Temporarily restricted are revenues from independent operations that are subject to limitation by donor specification as to use or the time when use may occur (such as a later period of time or after specified events have occurred).</t>
  </si>
  <si>
    <t>F2D144</t>
  </si>
  <si>
    <t>XF2D144</t>
  </si>
  <si>
    <t>Independent operations revenue - Permanently restricted</t>
  </si>
  <si>
    <t>Independent operations revenue - Permanently restricted are revenues from independent operations that must be maintained in perpetuity due to a donor-imposed restriction.</t>
  </si>
  <si>
    <t>F2D15</t>
  </si>
  <si>
    <t>XF2D15</t>
  </si>
  <si>
    <t>Other revenue - Total</t>
  </si>
  <si>
    <t>Other revenue includes all revenue not reported elsewhere. Excludes gains or other unusual or nonrecurring items that are required to be included in Part C (Summary of Changes in Net Assets), such as gains on the sale of plant assets, actuarial gains, and extraordinary gains.</t>
  </si>
  <si>
    <t>F3G05</t>
  </si>
  <si>
    <t>XF3G05</t>
  </si>
  <si>
    <t>Adjusted equity</t>
  </si>
  <si>
    <t>These variables are  intended to collect the numerator and denominator used to calculate financial health ratios that compose the Composite Financial Index (CFI)._x000D_
_x000D_
Adjusted equity is total equity (part A, line 03) minus net property, plant &amp; equipment (part A, line 01b) and intangible assets (part A, line 01c).</t>
  </si>
  <si>
    <t>F3G06</t>
  </si>
  <si>
    <t>XF3G06</t>
  </si>
  <si>
    <t xml:space="preserve">Plant-related debt </t>
  </si>
  <si>
    <t>These variables are  intended to collect the numerator and denominator used to calculate financial health ratios that compose the Composite Financial Index (CFI)._x000D_
_x000D_
Debt related to property, plant, and equipment has been from F302a._x000D_
_x000D_
Amounts for all long-term debt obligations including bonds payable, mortgages payable, capital leases payable, and long-term notes payable. (FARM para. 420.3, 423) If the current portion of long-term debt is separately reported in the GPFS, then that amount is included.</t>
  </si>
  <si>
    <t>F3G07</t>
  </si>
  <si>
    <t>XF3G07</t>
  </si>
  <si>
    <t>These variables are  intended to collect the numerator and denominator used to calculate financial health ratios that compose the Composite Financial Index (CFI)._x000D_
_x000D_
Total expense has been carried forward from F3B02</t>
  </si>
  <si>
    <t xml:space="preserve">Response status </t>
  </si>
  <si>
    <t>For the Cohort year, Did your institution enroll any full-time first-time students? Cohort year=Academic year  2011-12 for 4-year institutions and 2014-15 for both 2-year and less-than-2-year institutions.</t>
  </si>
  <si>
    <t>For institutions participating in intercollegiate athletics are expenses accounted for as auxiliary enterprises?_x000D_
_x000D_
Expenses: According to NACUBO descriptions of functional expenses, intercollegiate athletics may be treated as auxiliary enterprises (if operated as an essentially self- supporting operation) or as student services (if the program is not operated as an essentially self-supporting operation). _x000D_
_x000D_
Applicable to degree-granting institutions</t>
  </si>
  <si>
    <t>For institutions participating in intercollegiate athletics are expenses accounted for as student services?_x000D_
_x000D_
Expenses: According to NACUBO descriptions of functional expenses, intercollegiate athletics may be treated as auxiliary enterprises (if operated as an essentially self- supporting operation) or as student services (if the program is not operated as an essentially self-supporting operation). _x000D_
_x000D_
Applicable to degree-granting institutions</t>
  </si>
  <si>
    <t>If your institution participates in intercollegiate athletics, indicate the category where these revenues are allocated (check all that apply):_x000D_
	  - Sales and services of educational activities_x000D_
  - Sales and services of auxiliary enterprises_x000D_
  - Other sources_x000D_
  - Does not have intercollegiate athletics revenue_x000D_
_x000D_
Please indicate where institution allocates revenues for intercollegiate athletics, with sales and services of educational activities, sales and services of auxiliary enterprises, other revenue category._x000D_
_x000D_
Applicable to degree-granting institutions</t>
  </si>
  <si>
    <t>GASB Statement No. 34 offers three alternative reporting models for special-purpose governments like colleges and universities. Which model will be implemented by your institution? (Applicable to institutions using GASB)</t>
  </si>
  <si>
    <t>Does your institution account for Pell grants as pass through transactions (a simple payment on the student's account) or as federal grant revenues to the institution?_x000D_
_x000D_
Pell Grants: under FASB standards institutions have the option to report Pell grants as federal revenue and scholarships (or allowances) or as a pass-through transaction, essentially a payment on the student's account. The latter option is sometimes referred to as an agency transaction. Please indicate whether the institution accounts for Pell grants as pass-through payments or as federal revenue. If the institution does not award Pell grants, select the applicable option.</t>
  </si>
  <si>
    <t>What type of business structure is the institution for tax purposes? _x000D_
_x000D_
Private for-profit degree-granting institutions with a business structure of either C Corporation or a Limited Liability Company (LLC) are required to report Federal, and State and Local income tax expenditures.</t>
  </si>
  <si>
    <t>Does your institution account for Pell grants as pass through transactions (a simple payment on the student's account) or as federal grant revenues to the institution?</t>
  </si>
  <si>
    <t>Does institution participate in intercollegiate athletics?_x000D_
_x000D_
Applicable to degree-granting institutions</t>
  </si>
  <si>
    <t>NRCMTOT</t>
  </si>
  <si>
    <t>XNRCMTOT</t>
  </si>
  <si>
    <t>Did not receive Pell grant or Direct Subsidized loan - total number that completed an award  within 150% of normal time</t>
  </si>
  <si>
    <t>This is the number of  students not receiving a Pell grant or Direct Subsidized loan of the cohorts specified: total cohort (PSGRTYPE=1), bachelor's cohort(PSGRTYPE=2), other than bachelor's cohort (PSGRTYPE=3)  that completed a bachelor's degree or other than bachelor's degree in 150% percent of normal time (4-year institutions); or the number of students not receiving a Pell grant or subsidized Stafford loan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NREXCLU</t>
  </si>
  <si>
    <t>XNREXCLU</t>
  </si>
  <si>
    <t>Did not receive Pell grant or Direct Subsidized loan - exclusions</t>
  </si>
  <si>
    <t>Exclusions from students not receiving a Pell grant or Direct Subsidized loan cohort within 150% percent of normal time_x000D_
_x000D_
Exclusions who left institution within 150% of normal time and have neither graduated nor transferred to another institution) because of one of the following documented reasons:_x000D_
_x000D_
The student is deceased or is totally and permanently disabled and thus unable to return to school. _x000D_
_x000D_
The student left school to serve in the armed forces or was called to active duty. ( students already in the military who transfer to another duty station are not included.) _x000D_
_x000D_
The student left school to serve with a foreign aid service of the Federal Government, such as the Peace Corps. _x000D_
_x000D_
The student left school to serve on an official church mission. _x000D_
_x000D_
NOTE: Students who leave the institution for one of the above reasons, but return prior to the 150 percent status date of August 31, may still be reported as exclusions.</t>
  </si>
  <si>
    <t>ADDR</t>
  </si>
  <si>
    <t>ADMINURL</t>
  </si>
  <si>
    <t>APPLURL</t>
  </si>
  <si>
    <t>ATHURL</t>
  </si>
  <si>
    <t xml:space="preserve">If this institution is a member of the NCAA or NAIA, specify the conference FOR EACH SPORT _x000D_
_x000D_
NCAA or NAIA member for basketball (Yes/No) _x000D_
</t>
  </si>
  <si>
    <t xml:space="preserve">If this institution is a member of the NCAA or NAIA, specify the conference FOR EACH SPORT _x000D_
_x000D_
NCAA or NAIA member for baseball (Yes/No) _x000D_
</t>
  </si>
  <si>
    <t xml:space="preserve">If this institution is a member of the NCAA or NAIA, specify the conference FOR EACH SPORT _x000D_
_x000D_
NCAA or NAIA member for cross country/track (Yes/No) _x000D_
</t>
  </si>
  <si>
    <t>HRCHG3</t>
  </si>
  <si>
    <t>XHRCHG3</t>
  </si>
  <si>
    <t>Out-of-state per credit hour charge for part-time undergraduates</t>
  </si>
  <si>
    <t>Per credit hour charge for part-time undergraduate students _x000D_
_x000D_
Out-of-state per credit hour charge_x000D_
_x000D_
OUT-OF-STATE PER CREDIT HOUR CHARGE - The amount charged by institutions to those students who do not meet the state's or institution's residency requirements.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t>
  </si>
  <si>
    <t>HRCHG5</t>
  </si>
  <si>
    <t>XHRCHG5</t>
  </si>
  <si>
    <t>In-district per credit hour charge part-time graduates</t>
  </si>
  <si>
    <t xml:space="preserve">Per credit hour charge for part-time graduate students _x000D_
_x000D_
In-district per credit hour charge_x000D_
_x000D_
IN-DISTRICT PER CREDIT HOUR CHARGE - The amount charged by the institution to those students residing in the locality in which they attend school. This may be a lower rate than the in-state amount if offered by the institution. 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GRADUATE STUDENT - A student who holds a bachelor's or first-professional degree, or equivalent, and is taking courses at the post-baccalaureate level. These students may or may not be enrolled in graduate programs. _x000D_
PART-TIME STUDENT Graduate - A student enrolled for either 8 semester credits or less, or 8 quarter credits or less. _x000D_
_x000D_
</t>
  </si>
  <si>
    <t>HRCHG6</t>
  </si>
  <si>
    <t>XHRCHG6</t>
  </si>
  <si>
    <t xml:space="preserve">In-state per credit hour charge part-time graduates </t>
  </si>
  <si>
    <t xml:space="preserve">Per credit hour charge for part-time graduate students _x000D_
_x000D_
In-state per credit hour charge_x000D_
_x000D_
IN-STATE PER CREDIT HOUR CHARGE - The amount charged by institutions to those students who meet the state's or institution's residency requirements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GRADUATE STUDENT - A student who holds a bachelor's or first-professional degree, or equivalent, and is taking courses at the post-baccalaureate level. These students may or may not be enrolled in graduate programs. _x000D_
PART-TIME STUDENT Graduate - A student enrolled for either 8 semester credits or less, or 8 quarter credits or less. _x000D_
_x000D_
</t>
  </si>
  <si>
    <t>Indicate which reporting (accounting) standards are used to prepare your financial statements</t>
  </si>
  <si>
    <t>The Basic Classification is an update of the traditional classification framework developed by the Carnegie Commission on Higher Education in 1970 to support its research program. The Basic Classification was published for use in 1973, and subsequently updated in 1976, 1987, 1994, 2000, 2005 and 2010 and 2015. The 2005 edition involved some significant changes from the previous releases by dividing Associate's colleges into subcategories and using a multi-measure research index to classify doctorate-granting institutions. The 2010 update retained the same classification structure as the 2005 edition. In the 2015 update, the Associate's Categories were substantially redefined and the categories of the Research Doctoral Universities changed (but not the calculation methodology). Please see the Basic Classification Methodology for details regarding how this classification is calculated._x000D_
_x000D_
Note: The "shorthand" labels for the Doctoral Universities and Master's Colleges and Universities were restored in the 2015 update to numeric sequences (R1, R2, R3, and M1, M2, M3) to denote that each one is based on differences in quantitative levels. For doctoral universities, the levels are based on a research activity index and for master's colleges and universities it is based on number of degrees conferred._x000D_
_x000D_
Doctoral Universities - Includes institutions that awarded at least 20 research/scholarship doctoral degrees during the update year (this does not include professional practice doctoral-level degrees, such as the JD, MD, PharmD, DPT, etc.). Excludes Special Focus Institutions and Tribal Colleges._x000D_
_x000D_
Master's Colleges and Universities - Generally includes institutions that awarded at least 50 master's degrees and fewer than 20 doctoral degrees during the update year (with occasional exceptions – see Methodology). Excludes Special Focus Institutions and Tribal Colleges._x000D_
_x000D_
Baccalaureate Colleges - Includes institutions where baccalaureate or higher degrees represent at least 50 percent of all degrees but where fewer than 50 master's degrees or 20 doctoral degrees were awarded during the update year. (Some institutions above the master's degree threshold are also included; see Methodology.) Excludes Special Focus Institutions and Tribal Colleges._x000D_
_x000D_
Baccalaureate/Associate's Colleges - Includes four-year colleges (by virtue of having at least one baccalaureate degree program) with fewer than 50 percent of degrees awarded at the associate's level. Excludes Special Focus Institutions and Tribal Colleges._x000D_
_x000D_
Associate's Colleges - Institutions at which the highest level degree awarded is an associate's degree. The institutions are sorted into nine categories based on the intersection of two factors: disciplinary focus (transfer, career &amp; technical or mixed) and dominant student type (traditional, nontraditional or mixed). Excludes Special Focus Institutions and Tribal Colleges._x000D_
_x000D_
Special Focus Institutions- Institutions where a high concentration of degrees is in a single field or set of related fields. Excludes Tribal Colleges._x000D_
_x000D_
Tribal Colleges - Colleges and universities that are members of the American Indian Higher Education Consortium, as identified in IPEDS Institutional Characteristics._x000D_
_x000D_
Classifications are time-specific snapshots of institutional attributes and behavior based on 2013-14 data._x000D_
_x000D_
The methodology can be found at  http://carnegieclassifications.iu.edu/methodology/basic.php.</t>
  </si>
  <si>
    <t xml:space="preserve">Which of the following selected students services are offered by your institution? [Check all that apply] _x000D_
Student Services - Indicate which of the listed services are offered by your institution_x000D_
_x000D_
Academic/career counseling services _x000D_
_x000D_
COUNSELING SERVICE - Activities designed to assist students in making plans and decisions related to their education, career, or personal development. _x000D_
_x000D_
</t>
  </si>
  <si>
    <t xml:space="preserve">Which of the following selected students services are offered by your institution? [Check all that apply] _x000D_
Student Services - Indicate which of the listed services are offered by your institution_x000D_
_x000D_
Employment services for current students _x000D_
_x000D_
EMPLOYMENT SERVICES FOR CURRENT STUDENTS - Activities intended to assist students in obtaining part-time employment as a means of defraying part of the cost of their education. _x000D_
_x000D_
</t>
  </si>
  <si>
    <t xml:space="preserve">Which of the following selected students services are offered by your institution? [Check all that apply] _x000D_
Student Services - Indicate which of the listed services are offered by your institution_x000D_
_x000D_
Placement services for program completers _x000D_
_x000D_
PLACEMENT SERVICES FOR PROGRAM COMPLETERS - Assistance for students in evaluating their career alternatives as well as in obtaining full-time employment upon leaving the institution. _x000D_
_x000D_
</t>
  </si>
  <si>
    <t>Which of the following selected students services are offered by your institution? [Check all that apply] _x000D_
Student Services - Indicate which of the listed services are offered by your institution_x000D_
_x000D_
On-campus day care for children of students _x000D_
_x000D_
DAY CARE SERVICE - A student service designed to provide appropriate care and protection of infants, preschool, and school-age children so their parents can participate in postsecondary education programs.</t>
  </si>
  <si>
    <t>LBRANCH</t>
  </si>
  <si>
    <t>XLBRANCH</t>
  </si>
  <si>
    <t>Number of branches and independent libraries</t>
  </si>
  <si>
    <t>The total number of branch or independent libraries at the institution. Branch and independent libraries are defined as auxiliary library service outlets with quarters separate from the central library of an institution, which have a basic collection of books and other materials, a regular staffing level, and an established schedule. Include virtual/digital-based branch and independent libraries.</t>
  </si>
  <si>
    <t xml:space="preserve">Library characteristics_x000D_
</t>
  </si>
  <si>
    <t xml:space="preserve">Institution selects  ""Yes"" if  library collection is comprised entirely of digital/electronic items and selects ""No"" if  library collection is comprised of both physical and digital/electronic items. 
Library collections comprise of documents held locally and remote resources for which permanentor temporary access rights have been acquired.  Access rights may be acquired by the library itself, by a consortium and/or through external funding.  Acquisition is to be understood as securing rights and including it on the OPAC (online public access catalog) or other databases of the library. _x000D_
</t>
  </si>
  <si>
    <t>LEBOOKS</t>
  </si>
  <si>
    <t>XLEBOOKS</t>
  </si>
  <si>
    <t>Number of digital/electronic books</t>
  </si>
  <si>
    <t>The number of digital/electronic book units held locally and remote units for which permanent or temporary access rights have been acquired. E-books that are available as part of a database are excluded. E-books are digital documents (including those digitized by the library), licensed or not, where searchable text is prevalent, and which can be seen in analogy to a printed book (monograph). Include non-serial government documents.</t>
  </si>
  <si>
    <t>LECLLCT</t>
  </si>
  <si>
    <t>XLECOLLC</t>
  </si>
  <si>
    <t>Total electronic library collections (books, databases, media and serials)</t>
  </si>
  <si>
    <t>This calculated value is the sum of the number of digital/electronic books, databases,  media and e-serials).   E-serials were not included prior to 2019.</t>
  </si>
  <si>
    <t>LECRCLT</t>
  </si>
  <si>
    <t>XLECRCLT</t>
  </si>
  <si>
    <t>Total digital/electronic circulations (books and media)</t>
  </si>
  <si>
    <t xml:space="preserve">The number of times digital/electronic book and media units are "checked out" from the general and reserve collections. Includes intitial transactions and renewals. </t>
  </si>
  <si>
    <t>LEDATAB</t>
  </si>
  <si>
    <t>XLEDATAB</t>
  </si>
  <si>
    <t xml:space="preserve">Number of digital/electronic databases </t>
  </si>
  <si>
    <t>The number of licensed digital/electronic databases in the library collection. A database is collection of electronically stored data or unit records (facts, bibliographic data, and texts) with a common user interface and software for the retrieval and manipulation of the data. The data or records are usually collected with a particular intent and relate to a defined topic.</t>
  </si>
  <si>
    <t>LEMEDIA</t>
  </si>
  <si>
    <t>XLEMEDIA</t>
  </si>
  <si>
    <t>Number of digital/electronic media</t>
  </si>
  <si>
    <t>The number of units of downloadable media materials featuring video, graphics, or sound, including streaming media and graphic materials that the library has selected as part of its collection. Image databases (ARTStor, AP Photo Archives) are excluded.</t>
  </si>
  <si>
    <t>LESERIA</t>
  </si>
  <si>
    <t>XLESERIA</t>
  </si>
  <si>
    <t>Number of electronic serials</t>
  </si>
  <si>
    <t>The number of e-serial titles that are accessible through the library’s catalog or discovery system. An e-serial is a periodical publication that is published in digital form to be displayed on a computer screen. Included are open access (OA) titles if the individual titles are searchable through the library’s catalog or discovery system, except for e-serial titles from HathiTrust, Center for Research Lirbraries, Internet Archive, and similar collections unless the library owns the digitized item and it is accessible under current copyright law.</t>
  </si>
  <si>
    <t>LEXMSBB</t>
  </si>
  <si>
    <t>XLEXMSBB</t>
  </si>
  <si>
    <t>One-time purchases of books, serial backfiles, and other materials</t>
  </si>
  <si>
    <t>The cost of one-time purchases of books, serial backfiles, and other materials. Includes expenditures for published materials in all formats including archives and special collections, except current subscriptions to serials.</t>
  </si>
  <si>
    <t>LEXMSCS</t>
  </si>
  <si>
    <t>XLEXMSCS</t>
  </si>
  <si>
    <t>Ongoing commitments to subscriptions</t>
  </si>
  <si>
    <t>The expenditures for ongoing subscriptions to serials in all formats, including duplicates, for all outlets. These are publications issued in successive parts, usually at regular intervals, and, as a rule, intended to be continued indefinitely. Serial subscriptions include periodicals, newspapers, annuals (reports, yearbooks, etc.), memoirs, proceedings, and transactions of societies. Includes the costs of electronic serials bought in aggregations and serial packages.</t>
  </si>
  <si>
    <t>PCTFT1ST</t>
  </si>
  <si>
    <t>Full-time, first-time, degree/certificate seeking undergraduates (GRS Cohort) as percent of all undergraduates</t>
  </si>
  <si>
    <t>Full-time, first-time, degree/certificate seeking undergraduates (GRS Cohort) as percent of all undergraduates. This variable is derived from the enrollment component that is collected in the winter and spring surveys._x000D_
_x000D_
This variable is derived by dividing full-time, first-time, degree/certificate seeking undergraduates (EFALEVEL=24,EFTOTLT) and dividing by all undergraduates (EFALEVEL=2,EFTOTLT). The ratio is then multipied by 100 and rounded to the nearest whole number._x000D_
_x000D_
Full-time first-time degree/certificate-seeking undergraduates enrolled for credit._x000D_
_x000D_
CREDIT - Recognition of attendance or performance in an instructional activity (course or program) that can be applied by a recipient toward the requirements for a degree, diploma, certificate, or other formal award.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Full-time undergraduate -   A student enrolled for 12 or more semester credits , or 12 or more quarter credits, or 24 or more clock hours a week each term. _x000D_
_x000D_
Undergraduate  A student enrolled in a 4- or 5-year bachelor's degree program, an associate's degree program, or a vocational or technical program below the baccalaureate.</t>
  </si>
  <si>
    <t>PCUDEEXC</t>
  </si>
  <si>
    <t>Percent of undergraduate students enrolled exclusively in distance education courses</t>
  </si>
  <si>
    <t>Percent of undergraduate students who are enrolled only in courses that are considered distance education courses._x000D_
_x000D_
Derived: Undergraduate students enrolled exclusively in distance education (EFDEEXC,EFDELEV=2) divided by all undergraduate students enrolled (EFDETOT,EFDELEV=2)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OM1nPelASCp8</t>
  </si>
  <si>
    <t>Percent full-time first-time, non-Pell recipients receiving an associate's - 8 years</t>
  </si>
  <si>
    <t>This variable is the proportion of full-time first-time, entering degree/certifcate-seeking non-Pell recipients who received an associate's degree from the reporting institution. Number of students receiving an associate's degree from the reporting institution through August 31, 2023 (OMASSC8) is divided by the 2015-16 adjusted cohort (OMACHRT), for the full-time first-time, non-Pell subcohort (OMCHRT=12)._x000D_
_x000D_
For students earning multiple awards, only the highest award conferred to the student by the status point is reported. _x000D_
_x000D_
Associate's degree	- An award that normally requires at least 2 but less than 4 years of full-time equivalent college work.</t>
  </si>
  <si>
    <t>Full-time first-time</t>
  </si>
  <si>
    <t>OM1nPelAwdp4</t>
  </si>
  <si>
    <t>Percent full-time first-time, non-Pell recipients receiving an award - 4 years</t>
  </si>
  <si>
    <t>This variable is the proportion of full-time first-time, entering degree/certifcate-seeking non-Pell recipients who received an award (degree or certificate) from the reporting institution. Number of students receiving an award from the reporting institution through August 31, 2019 (OMAWDN4) is divided by the 2015-16 adjusted cohort (OMACHRT), for the full-time first-time, non-Pell subcohort (OMCHRT=12).</t>
  </si>
  <si>
    <t>OM1nPelAwdp6</t>
  </si>
  <si>
    <t>Percent full-time first-time, non-Pell recipients receiving an award - 6 years</t>
  </si>
  <si>
    <t>This variable is the proportion of full-time first-time, entering degree/certifcate-seeking non-Pell recipients who received an award (degree or certificate) from the reporting institution. Number of students receiving an award from the reporting institution through August 31, 2021 (OMAWDN6) is divided by the 2015-16 adjusted cohort (OMACHRT), for the full-time first-time, non-Pell subcohort (OMCHRT=12).</t>
  </si>
  <si>
    <t>OM1nPelAwdp8</t>
  </si>
  <si>
    <t>Percent full-time first-time, non-Pell recipients receiving an award - 8 years</t>
  </si>
  <si>
    <t>This variable is the proportion of full-time first-time, entering degree/certifcate-seeking non-Pell recipients who received an award (degree or certificate) from the reporting institution. Number of students receiving an award from the reporting institution through August 31, 2023 (OMAWDN8) is divided by the 2015-16 adjusted cohort (OMACHRT), for the full-time first-time, non-Pell subcohort (OMCHRT=12).</t>
  </si>
  <si>
    <t>MISSIONURL</t>
  </si>
  <si>
    <t>Mission statement URL (if mission statement not provided)</t>
  </si>
  <si>
    <t xml:space="preserve">Web address (URL) where mission statement can be found, if  mission statement was too lengthy to be entered manually.  The mission statement or URL will be available to the public on the College Opportunities On-Line (IPEDS COOL) website.  </t>
  </si>
  <si>
    <t>EFASIAT</t>
  </si>
  <si>
    <t>XEFASIAT</t>
  </si>
  <si>
    <t>Asian men and women enrolled for credit during the fall._x000D_
_x000D_
Asian - A person having origins in any of the original peoples of the Far East, Southeast Asia, or the Indian Subcontinent, including, for example, Cambodia, China, India, Japan, Korea, Malaysia, Pakistan, the Philippine Islands, Thailand, and Vietnam.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SIAW</t>
  </si>
  <si>
    <t>XEFASIAW</t>
  </si>
  <si>
    <t>Asian women enrolled for credit during the fall.._x000D_
_x000D_
Asian - A person having origins in any of the original peoples of the Far East, Southeast Asia, or the Indian Subcontinent, including, for example, Cambodia, China, India, Japan, Korea, Malaysia, Pakistan, the Philippine Islands, Thailand, and Vietnam.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BKAAM</t>
  </si>
  <si>
    <t>XEFBKAAM</t>
  </si>
  <si>
    <t>Black or African American men</t>
  </si>
  <si>
    <t>Black or African American men enrolled for credit during the fall._x000D_
_x000D_
Black or African American - A person having origins in any of the black racial groups of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BKAAT</t>
  </si>
  <si>
    <t>XEFBKAAT</t>
  </si>
  <si>
    <t>Black or African American men and women enrolled for credit during the fall._x000D_
_x000D_
Black or African American - A person having origins in any of the black racial groups of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U.S. Nonresident men high school students enrolled for credit during the 12-month reporting period.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U.S. Nonresident men and women high school students enrolled for credit during the 12-month reporting period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F1C131</t>
  </si>
  <si>
    <t>XF1C131</t>
  </si>
  <si>
    <t>Independent operations - Current year total</t>
  </si>
  <si>
    <t>Independent operations - Expenses associated with operations that are independent of or unrelated to the primary missions of the institution (i.e., instruction, research, public service) although they may contribute indirectly to the enhancement of these programs. This category is generally limited to expenses of a major federally funded research and development center. Also included are information technology expenses, actual or allocated costs for operation and maintenance of plant, and depreciation related to the independent operations. FASB institutions also charge or allocate interest expense to independent operations. Excluded are expenses of operations owned and managed as investments of the institution's endowment funds.</t>
  </si>
  <si>
    <t>F1C132</t>
  </si>
  <si>
    <t>XF1C132</t>
  </si>
  <si>
    <t>Independent operations - Salaries and wages</t>
  </si>
  <si>
    <t xml:space="preserve">Independent operations - salaries and wages are amounts paid as compensation    _x000D_
for services to all employees - faculty, staff, part time, full time, regular   _x000D_
employees, and student employees of operations that are independent of or       _x000D_
unrelated to the primary missions of the institution (i.e., instruction,        _x000D_
research, public service) although they may contribute indirectly to the        _x000D_
enhancement of these programs. This category is generally limited to expenses   _x000D_
of a major federally funded research and development center.                    </t>
  </si>
  <si>
    <t>F1C141</t>
  </si>
  <si>
    <t>XF1C141</t>
  </si>
  <si>
    <t>Other expenses  deductions - Current year total</t>
  </si>
  <si>
    <t xml:space="preserve">Other expenses and deductions - total expenses is the sum of all operating      _x000D_
expenses associated with functions other than those listed previously, i.e.,    _x000D_
instruction, research, public service, academic support, student services,      _x000D_
institutional support, operations and maintenance of plant, depreciation,       _x000D_
scholarships and fellowships, auxiliary enterprises, hospitals, and independent _x000D_
operations.                                                                     </t>
  </si>
  <si>
    <t>F1C142</t>
  </si>
  <si>
    <t>XF1C142</t>
  </si>
  <si>
    <t>Other expenses  deductions - Salaries and wages</t>
  </si>
  <si>
    <t xml:space="preserve">Other expenses and deductions - salaries and wages are amounts paid as          _x000D_
compensation for services to all employees - faculty, staff, part time, full    _x000D_
time, regular employees, and student employees associated with functions other  _x000D_
than those listed previously, i.e., instruction, research, public service,      _x000D_
academic support, student services, institutional support, operations and       _x000D_
maintenance of plant, depreciation, scholarships and fellowships, auxiliary     _x000D_
enterprises, hospitals, and independent operations.                             </t>
  </si>
  <si>
    <t>F1C191</t>
  </si>
  <si>
    <t>XF1C191</t>
  </si>
  <si>
    <t>Total expenses and deductions - Current year total</t>
  </si>
  <si>
    <t xml:space="preserve">Total expenses and deductions - total expense is the sum of operating and non-  _x000D_
operating expenses and deductions.                                              </t>
  </si>
  <si>
    <t>F2E132</t>
  </si>
  <si>
    <t>XF2E132</t>
  </si>
  <si>
    <t>F2E133</t>
  </si>
  <si>
    <t>XF2E133</t>
  </si>
  <si>
    <t>Identifies institutions that submitted revised 2023-24 institutional characteristics data using the 2023-24 Prior Year Data Revision system. Institutions were only allowed to submit revisions for questions included in Part B - Services and Programs for Servicemembers and Veterans and Part C - Student Services - Special Learning Opportunities, which include types of credits accepted, special learning opportunities, student services, distance education, alternative tuition plans and undergraduate students enrolled who are formerly registered with office of disability services.</t>
  </si>
  <si>
    <t>IPEDS, 2023-24 Prior Year Revision System, Institutional Characteristics</t>
  </si>
  <si>
    <t>Response status - Outcome measures</t>
  </si>
  <si>
    <t>Identifies institutions that submitted revised outcome measures data, status date August 31, 2023 using the 2023-24 Prior Year Data Revision system</t>
  </si>
  <si>
    <t>IPEDS, 2023-24 Prior Year Revision System, Outcome Measures component</t>
  </si>
  <si>
    <t xml:space="preserve">Response status  </t>
  </si>
  <si>
    <t>Identifies institutions that submitted revised 2022-23 student financial aid data using the 2023-24 Prior Year Data Revision system</t>
  </si>
  <si>
    <t>IPEDS, 2023-24 Prior Year Revision System, Student Finanial Aid component</t>
  </si>
  <si>
    <t>NRREVCT</t>
  </si>
  <si>
    <t>XNRREVCT</t>
  </si>
  <si>
    <t>Did not receive Pell grant or Direct Subsidized loan - revised cohort</t>
  </si>
  <si>
    <t>Number of students in the cohort/subcohort identified by the cohort type (PSGRTYPE), who did not receive a Pell grant or a Direct Subsidized loan in the cohort year._x000D_
_x000D_
Recipients are defined as those students receiving and using their Pell grant subsidized Stafford loan.  These students must receive the award upon entry into the institution. Students that are recipients of an award at a later point after entry, are not included.</t>
  </si>
  <si>
    <t>PGADJCT</t>
  </si>
  <si>
    <t>XPGADJCT</t>
  </si>
  <si>
    <t>Pell Grant recipients - adjusted  cohort (revised minus exclusions)</t>
  </si>
  <si>
    <t>This is the number of Pell grant recipients in the revised cohort minus the number of exclusions.</t>
  </si>
  <si>
    <t>PGCMBAC</t>
  </si>
  <si>
    <t>XPGCMBAC</t>
  </si>
  <si>
    <t>Pell Grant  recipients - number that completed a bachelor's or equivalent degree within 150% of normal time</t>
  </si>
  <si>
    <t>This is the number of Pell grant recipients of the cohorts specified:  total cohort (PSGRTYPE=1), bachelor's cohort (PSGRTYPE=2), other than bachelor's cohort (PSGRTYPE=3)  that completed a bachelor's degree in 150% percent of normal time 6-years (4-year institutions only)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Congressional district code based on the location of the school. FIPS numeric code for the congressional districts that are legislatively defined subdivision of the state for the purpose of electing representatives to the House of Representative of the United States Congress. The first two digits are the FIPS state numeric code, which makes the congressional district code unique across states. The Congressional Districts Codes are two-digit numeric codes used to represent the congressional districts of each multi-district state of the United States. For example, the First Congressional District is identified as “01,” the Second Congressional District as “02,” etc. The Congressional District in a state with only a single representative elected “at large” is designated as “00.” In the 118h Congress, this applies to Alaska, Delaware, North Dakota, South Dakota, Vermont, and Wyoming. For an entity with a nonvoting delegate—the District of Columbia, American Samoa, Guam, Northern Mariana Islands, Puerto Rico (whose delegate is referred to as a “resident commissioner”), and the U.S. Virgin Islands—the representational area is designated as “98.” Those entities with no representation in the Congress—the Marshall Islands, Palau, and the several U.S. minor outlying islands are designated as “-2.”_x000D_
_x000D_
Congressional District codes in TIGER 2023 represent the 118th Congress</t>
  </si>
  <si>
    <t>FIPS county number (two digit FIPS state numeric code + three digits FIPS county code) based on the location of the school. County codes are based on TIGER 2023._x000D_
_x000D_
The Census Bureau introduced new county equivalent planning regions for Connecticut in 2022 (TIGER 2022). The previous 8 counties were replaced with 9 county equivalent entities. For more information about changes to Connecticut counties, see discussion from the Census Bureau’s Geography Division. https://www.census.gov/programs-surveys/geography/technical-documentation/county-changes/2020.html</t>
  </si>
  <si>
    <t>HRCHG7</t>
  </si>
  <si>
    <t>XHRCHG7</t>
  </si>
  <si>
    <t>Out-of-state per credit hour charge part-time graduates</t>
  </si>
  <si>
    <t xml:space="preserve">Per credit hour charge for part-time graduate students _x000D_
_x000D_
Out-of-state per credit hour charge_x000D_
_x000D_
OUT-OF-STATE PER CREDIT HOUR CHARGE - The amount charged by institutions to those students who do not meet the state's or institution's residency requirements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GRADUATE STUDENT - A student who holds a bachelor's or first-professional degree, or equivalent, and is taking courses at the post-baccalaureate level. These students may or may not be enrolled in graduate programs. _x000D_
PART-TIME STUDENT Graduate - A student enrolled for either 8 semester credits or less, or 8 quarter credits or less. _x000D_
_x000D_
</t>
  </si>
  <si>
    <t>ISPFEE1</t>
  </si>
  <si>
    <t>XISPFE1</t>
  </si>
  <si>
    <t>Chiropractic: In-state required fees</t>
  </si>
  <si>
    <t>List the typical tuition and required fees for a full-time doctor's professional practice student for the full academic year _x000D_
_x000D_
Chiropractic (D.C. or D.C.M.)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Response status</t>
  </si>
  <si>
    <t xml:space="preserve">Does institution have 15 or more full-time employees? FULL-TIME STAFF (EMPLOYEES) - The type of appointment at the snapshot date determines whether an employee is full time or part time. The employee's term of contract is not considered in making the determination of full or part time. Employees are counted only once even if employed multiple ways (e.g., a full-time employee who also teaches part time on a per course basis is counted only as full time). Also, a full-time employee who has an additional overload part-time appointment, contract, or course payment is counted as full time. (If Institution has less than 15 full-time employes the Fall staff survey is not applicable). _x000D_
_x000D_
</t>
  </si>
  <si>
    <t>IPEDS, Spring 2024 Human Resource component</t>
  </si>
  <si>
    <t>Fiscal calendar year: Beginning month and year for the 12-month fiscal year that this report covers</t>
  </si>
  <si>
    <t>Fiscal calendar year: Ending month and year for the 12-month fiscal year that this report covers</t>
  </si>
  <si>
    <t>Did your institution receive an unqualified opinion on its General Purpose Financial Statements from your auditor for the fiscal year noted above? (If your institution is audited only in combination with another entity, answer this question based on the audit of that entity.)</t>
  </si>
  <si>
    <t>Identifies if institution has an academic library. Degree-granting institutions were asked to report total library expenditures on the Institutional characteristic header component during the registration process. If expenditures are greater than zero, institutions are determined to have an academic library, and therefore required to report academic library data.</t>
  </si>
  <si>
    <t>IDX_ADM</t>
  </si>
  <si>
    <t>ID number of parent institution - Admissions</t>
  </si>
  <si>
    <t xml:space="preserve">UNITID number of parent institution reporting Admissions data  IDX_ADM contains the UNITID number of the parent institution institution. This data field is used to link child institutions  with the parent institution. _x000D_
</t>
  </si>
  <si>
    <t>IDX_AL</t>
  </si>
  <si>
    <t>UnitID of Parent institution - Academic Libraries</t>
  </si>
  <si>
    <t>UNITID number of parent institution reporting Academic Libraries data  IDX_AL contains the UNITID number of the parent institution institution. This data field is used to link child institutions  with the parent institution.</t>
  </si>
  <si>
    <t>LEXMSOT</t>
  </si>
  <si>
    <t>XLEXMSOT</t>
  </si>
  <si>
    <t>Other materials/services expenditures</t>
  </si>
  <si>
    <t xml:space="preserve">This field includes all other materials/services expenditures that are not one-time purchases of materials or ongoing subscriptions. Includes document/interlibrary loan services expenses and other expenditures for information resources. </t>
  </si>
  <si>
    <t>LEXMSTL</t>
  </si>
  <si>
    <t>XLEXMSTL</t>
  </si>
  <si>
    <t>Total materials/services expenditures</t>
  </si>
  <si>
    <t xml:space="preserve">This calculated value is the sum of one-time purchases of books, serial backfiles, and other materials; ongoing commitments to subscriptions; and all other materials/services expenditures. </t>
  </si>
  <si>
    <t>LEXOMOT</t>
  </si>
  <si>
    <t>XLEXOMOT</t>
  </si>
  <si>
    <t>Other operation and maintenance expenditures</t>
  </si>
  <si>
    <t xml:space="preserve">This field includes all other operation and maintenance expenditures that are not preservation services. Includes computer hardware, software, and equipment expenses; national, regional, and local bibliographic utilities, networks and consortia fees; and other expenses not reported relating to maintenence. </t>
  </si>
  <si>
    <t>LEXOMPS</t>
  </si>
  <si>
    <t>XLEXOMPS</t>
  </si>
  <si>
    <t>Preservation services</t>
  </si>
  <si>
    <t>The total expenditures associated with maintaining library and archival materials for use either in their original physical form or in some other usable way. This includes but is not limited to binding and rebinding, materials conservation, de-acidification, lamination, and restoration. Also, include preservation-related contracts for services (e.g. digitization).</t>
  </si>
  <si>
    <t>LEXOMTL</t>
  </si>
  <si>
    <t>XLEXOMTL</t>
  </si>
  <si>
    <t>Total operations and maintenance expenditures</t>
  </si>
  <si>
    <t xml:space="preserve">This calculated value is the sum of preservation services and all other operation and maintenance expenditures. </t>
  </si>
  <si>
    <t>Were annual total library expenses greater than or equal to $100,000?_x000D_
_x000D_
Library expenses - Funds expended by the library (regardless of when received) from its regular budget and from all other sources; e.g., research grants, special projects, gifts and endowments, and fees for services.</t>
  </si>
  <si>
    <t>LEXPTOT</t>
  </si>
  <si>
    <t>XLEXPTOT</t>
  </si>
  <si>
    <t>Total expenditures (salaries/wages, benefits, materials/services, and operations/maintenance)</t>
  </si>
  <si>
    <t xml:space="preserve">This calculated value is the sum of salaries and wages; fringe benefits; materials/services expenditures; and operations and maintenance expenditures. </t>
  </si>
  <si>
    <t>LFRNGBN</t>
  </si>
  <si>
    <t>XLFRNGBN</t>
  </si>
  <si>
    <t>Total fringe benefits</t>
  </si>
  <si>
    <t>Total fringe benefits expenditures if paid from the library budget. Fringe benefits are cash contributions in the form of supplementary or deferred compensation other than salary. Employee fringe benefits include retirement plans, social security taxes, medical/dental plans, unemployment compensation plans, group life insurance plans, worker's compensation plans, and other benefits in-kind with cash options.</t>
  </si>
  <si>
    <t>The institution selects Yes or No, if they paid fringe benefits from the library budget. Fringe benefits are cash contributions in the form of supplementary or deferred compensation other than salary. Employee fringe benefits include retirement plans, social security taxes, medical/dental plans, unemployment compensation plans, group life insurance plans, worker's compensation plans, and other benefits in-kind with cash options.</t>
  </si>
  <si>
    <t>IDX_C</t>
  </si>
  <si>
    <t>UnitID of Parent institution</t>
  </si>
  <si>
    <t>UNITID number of parent institution reporting Completions data  IDX_C contains the UNITID number of the parent institution institution. This data field is used to link child institutions  with the parent institution.</t>
  </si>
  <si>
    <t>LILLDPR</t>
  </si>
  <si>
    <t>XLILLDPR</t>
  </si>
  <si>
    <t>Total interlibrary loans and documents provided to other libraries</t>
  </si>
  <si>
    <t xml:space="preserve">The number of filled requests for material provided to other libraries. Include all returnable and non-returnable interlibrary loans and documents. </t>
  </si>
  <si>
    <t>LILLDRC</t>
  </si>
  <si>
    <t>XLILLDRC</t>
  </si>
  <si>
    <t>Total interlibrary loans and documents received</t>
  </si>
  <si>
    <t xml:space="preserve">The number of filled requests for material received from other libraries. Include all returnable and non-returnable interlibrary loans and documents received from commercial services. </t>
  </si>
  <si>
    <t xml:space="preserve">Interlibrary loan is the process by which a library requests material from, or supplies material to, another library" where "'material' includes books, audiovisual materials, and other returnable items as well as copies of journal articles, book chapters, excerpts, and other non-returnable items._x000D_
</t>
  </si>
  <si>
    <t>Includes full-time equivalent (FTEs) supported from the library budget. Also includes FTEs funded from sources outside of the library budget, if known, if significant, and if specifically for library business,. For example, for staffing counts, full counts for federal work-study students working for the library, are included, maintenance and custodial staff are not included.</t>
  </si>
  <si>
    <t>LPBOOKS</t>
  </si>
  <si>
    <t>XLPBOOKS</t>
  </si>
  <si>
    <t>Number of physical books</t>
  </si>
  <si>
    <t>The number of volumes held in the library collection. Volume is a single physical unit of any printed, typewritten, handwritten, mimeographed, or processed work, distinguished from other units by a separate binding, encasement, portfolio, or other clear distinction, which has been cataloged, classified, and made ready for use, and which is typically the unit used to charge circulation transactions.</t>
  </si>
  <si>
    <t>LPCLLCT</t>
  </si>
  <si>
    <t>XLPCOLLC</t>
  </si>
  <si>
    <t>Total physical library collections (books, media and serials)</t>
  </si>
  <si>
    <t>This calculated value is the sum of the number of physical books, media and serials.  Serials were not included prior to 2019.</t>
  </si>
  <si>
    <t>LPCRCLT</t>
  </si>
  <si>
    <t>XLPCRCLT</t>
  </si>
  <si>
    <t>Total physical library circulations (books and media)</t>
  </si>
  <si>
    <t xml:space="preserve">The number of times physical books and media are checked out from the general and reserve collections. Includes initial transactions and renewals. </t>
  </si>
  <si>
    <t>LPMEDIA</t>
  </si>
  <si>
    <t>XLPMEDIA</t>
  </si>
  <si>
    <t>Number of physical media</t>
  </si>
  <si>
    <t xml:space="preserve">The number of units of media materials  that are displayed by visual projection or magnification, or through sound reproduction, or both, including sound recordings, motion pictures and video recordings, and graphic materials. Microforms are excluded. Prior to fiscal year 2014, media materials were not categorized as physical or digital materials separately. </t>
  </si>
  <si>
    <t>LPSERIA</t>
  </si>
  <si>
    <t>XLPSERIA</t>
  </si>
  <si>
    <t>Number of physical serials</t>
  </si>
  <si>
    <t>The number of physical serial titles that are accessible through the library’s catalog or discovery system. A serial is a publication in any medium issued in successive parts bearing numerical or chronological designations and intended to be continued indefinitely. This includes, in any physical format, periodicals, newspapers, and annuals (reports, yearbooks, etc.); the journals, memoirs, proceedings, transactions, etc. of societies; and numbered monographic series. Included are only serial titles, not subscriptions.</t>
  </si>
  <si>
    <t>LSALWAG</t>
  </si>
  <si>
    <t>XSALWAG</t>
  </si>
  <si>
    <t>Total salaries and wages from the library budget</t>
  </si>
  <si>
    <t xml:space="preserve">Total salaries and wages expenditures for all full-time and part-time staff, student assistants, and Work-Study students, if paid from the library budget. </t>
  </si>
  <si>
    <t>LSLIBRN</t>
  </si>
  <si>
    <t>XLSLIBRN</t>
  </si>
  <si>
    <t>Librarians FTE staff</t>
  </si>
  <si>
    <t>Librarians” are professional staff as defined by NISO: Staff members doing work that requires professional education in the theoretical and scientific aspects of librarianship, archives, or information studies.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SOPAID</t>
  </si>
  <si>
    <t>XLSOPAID</t>
  </si>
  <si>
    <t>All other paid staff (except student assistants) are library staff members without formal qualification (or equivalent combination of training and experience) in librarianship, archives, information studies or other relevant specialization, not included elsewhere.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SOPROF</t>
  </si>
  <si>
    <t>XLSOPROF</t>
  </si>
  <si>
    <t>Other professional staff are staff performing professional level tasks who, though not librarians, have equivalent education and training in related fields (e.g., computer sciences, business administration, education).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CAIANM</t>
  </si>
  <si>
    <t>XCAIANM</t>
  </si>
  <si>
    <t>Awards/degrees conferred between July 1, 2022 and June 30, 2023 to American Indian or Alaska Native men._x000D_
_x000D_
American Indian or Alaska Native - A person having origins in any of the original peoples of North and South America (including Central America) who maintains cultural identification through tribal affiliation or community attachment.</t>
  </si>
  <si>
    <t>CAIANT</t>
  </si>
  <si>
    <t>XCAIANT</t>
  </si>
  <si>
    <t>Awards/degrees conferred between July 1, 2022 and June 30, 2023 to American Indian or Alaska Native men and women._x000D_
_x000D_
American Indian or Alaska Native - A person having origins in any of the original peoples of North and South America (including Central America) who maintains cultural identification through tribal affiliation or community attachment.</t>
  </si>
  <si>
    <t>CAIANW</t>
  </si>
  <si>
    <t>XCAIANW</t>
  </si>
  <si>
    <t xml:space="preserve">American Indian or Alaska Native women </t>
  </si>
  <si>
    <t>Awards/degrees conferred between July 1, 2022 and June 30, 2023 to American Indian or Alaska Native women._x000D_
_x000D_
American Indian or Alaska Native - A person having origins in any of the original peoples of North and South America (including Central America) who maintains cultural identification through tribal affiliation or community attachment.</t>
  </si>
  <si>
    <t>CASIAM</t>
  </si>
  <si>
    <t>XCASIAM</t>
  </si>
  <si>
    <t>Awards/degrees conferred between July 1, 2022 and June 30, 2023 to Asian men._x000D_
_x000D_
Asian - A person having origins in any of the original peoples of the Far East, Southeast Asia, or the Indian Subcontinent, including, for example, Cambodia, China, India, Japan, Korea, Malaysia, Pakistan, the Philippine Islands, Thailand, and Vietnam.</t>
  </si>
  <si>
    <t>CASIAT</t>
  </si>
  <si>
    <t>XCASIAT</t>
  </si>
  <si>
    <t>Awards/degrees conferred between July 1, 2022 and June 30, 2023 to Asian men and women._x000D_
_x000D_
Asian - A person having origins in any of the original peoples of the Far East, Southeast Asia, or the Indian Subcontinent, including, for example, Cambodia, China, India, Japan, Korea, Malaysia, Pakistan, the Philippine Islands, Thailand, and Vietnam.</t>
  </si>
  <si>
    <t>CASIAW</t>
  </si>
  <si>
    <t>XCASIAW</t>
  </si>
  <si>
    <t>Awards/degrees conferred between July 1, 2022 and June 30, 2023 to Asian women._x000D_
_x000D_
Asian - A person having origins in any of the original peoples of the Far East, Southeast Asia, or the Indian Subcontinent, including, for example, Cambodia, China, India, Japan, Korea, Malaysia, Pakistan, the Philippine Islands, Thailand, and Vietnam.</t>
  </si>
  <si>
    <t>CBKAAM</t>
  </si>
  <si>
    <t>XCBKAAM</t>
  </si>
  <si>
    <t>Awards/degrees conferred between July 1, 2022 and June 30, 2023 to Black or African American men._x000D_
_x000D_
Black or African American - A person having origins in any of the black racial groups of Africa</t>
  </si>
  <si>
    <t>CBKAAT</t>
  </si>
  <si>
    <t>XCBKAAT</t>
  </si>
  <si>
    <t>Awards/degrees conferred between July 1, 2022 and June 30, 2023 to Black or African American men and women._x000D_
_x000D_
Black or African American - A person having origins in any of the black racial groups of Africa</t>
  </si>
  <si>
    <t>CBKAAW</t>
  </si>
  <si>
    <t>XCBKAAW</t>
  </si>
  <si>
    <t>Awards/degrees conferred between July 1, 2022 and June 30, 2023 to Black or African American women._x000D_
_x000D_
Black or African American - A person having origins in any of the black racial groups of Africa</t>
  </si>
  <si>
    <t>ISPROF6</t>
  </si>
  <si>
    <t>XISPRO6</t>
  </si>
  <si>
    <t>Pharmacy: In-state tuition</t>
  </si>
  <si>
    <t>List the typical tuition and required fees for a full-time doctor's professional practice student for the full academic year _x000D_
_x000D_
Pharmacy (Pharm.D.)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_x000D_
FULL-TIME First - As defined by the institution _x000D_
_x000D_
ACADEMIC YEAR - The period of time generally extending from September to June; usually equated to 2 semesters or trimesters, 3 quarters, or the period covered by a 4-1-4 plan.</t>
  </si>
  <si>
    <t>ISPROF7</t>
  </si>
  <si>
    <t>XISPRO7</t>
  </si>
  <si>
    <t>Podiatry: In-state tuition</t>
  </si>
  <si>
    <t>List the typical tuition and required fees for a full-time doctor's professional practice student for the full academic year  _x000D_
_x000D_
Podiatry (Pod.D., D.P., or D.P.M.)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FULL-TIME  - As defined by the institution _x000D_
ACADEMIC YEAR - The period of time generally extending from September to June; usually equated to 2 semesters or trimesters, 3 quarters, or the period covered by a 4-1-4 plan.</t>
  </si>
  <si>
    <t>OSPROF4</t>
  </si>
  <si>
    <t>XOSPRO4</t>
  </si>
  <si>
    <t>Optometry: Out-of-state tuition</t>
  </si>
  <si>
    <t>List the typical tuition and required fees for a full-time doctor's professional practice student for the full academic year_x000D_
_x000D_
Optometry: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ROF5</t>
  </si>
  <si>
    <t>XOSPRO5</t>
  </si>
  <si>
    <t>Osteopathic Medicine: Out-of-state tuition</t>
  </si>
  <si>
    <t>List the typical tuition and required fees for a full-time doctor's professional practice student for the full academic year_x000D_
_x000D_
Osteopathic Medicine: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PCCHG1PY3</t>
  </si>
  <si>
    <t>XPCCHG1PY3</t>
  </si>
  <si>
    <t>PCCHG1TGTD</t>
  </si>
  <si>
    <t>CHISPM</t>
  </si>
  <si>
    <t>XCHISPM</t>
  </si>
  <si>
    <t>Awards/degrees conferred between July 1, 2022 and June 30, 2023 to Hispanic or Latino men._x000D_
_x000D_
Hispanic or Latino - A person of Cuban, Mexican, Puerto Rican, South or Central American, or other Spanish culture or origin, regardless of race.</t>
  </si>
  <si>
    <t>CHISPT</t>
  </si>
  <si>
    <t>XCHISPT</t>
  </si>
  <si>
    <t>Awards/degrees conferred between July 1, 2022 and June 30, 2023 to Hispanic or Latino men and women._x000D_
_x000D_
Hispanic or Latino - A person of Cuban, Mexican, Puerto Rican, South or Central American, or other Spanish culture or origin, regardless of race.</t>
  </si>
  <si>
    <t>CHISPW</t>
  </si>
  <si>
    <t>XCHISPW</t>
  </si>
  <si>
    <t>Awards/degrees conferred between July 1, 2022 and June 30, 2023 to Hispanic or Latino women._x000D_
_x000D_
Hispanic or Latino - A person of Cuban, Mexican, Puerto Rican, South or Central American, or other Spanish culture or origin, regardless of race.</t>
  </si>
  <si>
    <t>Classification of instrucional Program (CIP) code. A six-digit code in the form xx.xxxx that identifies instructional  program specialties within educational institutions.    _x000D_
_x000D_
The Classification of Instructional Programs (CIP) provides a taxonomic scheme that supports the accurate tracking and reporting of fields of study and program completions activity. CIP was originally developed by the U.S. Department of Education's National Center for Education Statistics (NCES) in 1980, with revisions occurring in 1985, 1990, 2000, 2010 and 2020._x000D_
_x000D_
Information on the CIP classification taxonomy, including a crosswalk between CIP 2010 and 2020 is available at https://nces.ed.gov/ipeds/cipcode/resources.aspx?y=56</t>
  </si>
  <si>
    <t>CNHPIM</t>
  </si>
  <si>
    <t>XCNHPIM</t>
  </si>
  <si>
    <t>Awards/degrees conferred between July 1, 2022 and June 30, 2023 to Native Hawaiian or Other Pacific Islanders men._x000D_
_x000D_
Native Hawaiian or Other Pacific Islanders - A person having origins in any of the original peoples of Hawaii, Guam, Samoa, or other Pacific Islands.</t>
  </si>
  <si>
    <t>CNHPIT</t>
  </si>
  <si>
    <t>XCNHPIT</t>
  </si>
  <si>
    <t>Awards/degrees conferred between July 1, 2022 and June 30, 2023 to Native Hawaiian or Other Pacific Islanders men and women._x000D_
_x000D_
Native Hawaiian or Other Pacific Islanders - A person having origins in any of the original peoples of Hawaii, Guam, Samoa, or other Pacific Islands.</t>
  </si>
  <si>
    <t>chg4py1</t>
  </si>
  <si>
    <t>Xchg4py1</t>
  </si>
  <si>
    <t>chg4py2</t>
  </si>
  <si>
    <t>Xchg4py2</t>
  </si>
  <si>
    <t>chg4py3</t>
  </si>
  <si>
    <t>Xchg4py3</t>
  </si>
  <si>
    <t>chg5py0</t>
  </si>
  <si>
    <t>xchg5py0</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0-21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NHPIW</t>
  </si>
  <si>
    <t>XCNHPIW</t>
  </si>
  <si>
    <t>Awards/degrees conferred between July 1, 2022 and June 30, 2023 to Native Hawaiian or Other Pacific Islanders women._x000D_
_x000D_
Native Hawaiian or Other Pacific Islanders - A person having origins in any of the original peoples of Hawaii, Guam, Samoa, or other Pacific Islands.</t>
  </si>
  <si>
    <t>CNRALM</t>
  </si>
  <si>
    <t>XCNRALM</t>
  </si>
  <si>
    <t>Awards/degrees conferred between July 1, 2022 and June 30, 2023 to U.S. Nonresident men._x000D_
_x000D_
U.S. Nonresident - A person who is not a citizen or national of the United States and who is in this country on a visa or temporary basis and does not have the right to remain indefinitely.</t>
  </si>
  <si>
    <t>CNRALT</t>
  </si>
  <si>
    <t>XCNRALT</t>
  </si>
  <si>
    <t>Awards/degrees conferred between July 1, 2022 and June 30, 2023 to U.S. Nonresident men and women._x000D_
_x000D_
U.S. Nonresident  - A person who is not a citizen or national of the United States and who is in this country on a visa or temporary basis and does not have the right to remain indefinitely.</t>
  </si>
  <si>
    <t>CNRALW</t>
  </si>
  <si>
    <t>XCNRALW</t>
  </si>
  <si>
    <t>Awards/degrees conferred between July 1, 2022 and June 30, 2023 to U.S. Nonresident women._x000D_
_x000D_
U.S. Nonresident - A person who is not a citizen or national of the United States and who is in this country on a visa or temporary basis and does not have the right to remain indefinitely.</t>
  </si>
  <si>
    <t>CTOTALM</t>
  </si>
  <si>
    <t>XCTOTALM</t>
  </si>
  <si>
    <t>Awards/degrees conferred between July 1, 2022 and June 30, 2023 to Grand total Men</t>
  </si>
  <si>
    <t>CTOTALT</t>
  </si>
  <si>
    <t>XCTOTALT</t>
  </si>
  <si>
    <t>Awards/degrees conferred between July 1, 2022 and June 30, 2023 to all recipients, across all race/ethnicities and both genders</t>
  </si>
  <si>
    <t>CTOTALW</t>
  </si>
  <si>
    <t>XCTOTALW</t>
  </si>
  <si>
    <t>Response status - 12-month enrollment</t>
  </si>
  <si>
    <t>IDX_E12</t>
  </si>
  <si>
    <t>ID number of parent institution - 12-month enrollment</t>
  </si>
  <si>
    <t xml:space="preserve">UNITID number of parent institution reporting 12-month enrollment data.  IDX_E12 contains the UNITID number of the parent institution institution. This data field is used to link child institutions  with the parent institution. </t>
  </si>
  <si>
    <t>IPEDS, Fall 2023, 12-month Enrollment (E12) component</t>
  </si>
  <si>
    <t>12-month enrollment response status information</t>
  </si>
  <si>
    <t>Response status - Fall enrollment</t>
  </si>
  <si>
    <t>IDX_EF</t>
  </si>
  <si>
    <t>ID number of parent institution - Fall enrollment</t>
  </si>
  <si>
    <t xml:space="preserve">UNITID number of parent institution reporting Fall enrollment  data  IDX_EF contains the UNITID number of the parent institution institution. This data field is used to link child institutions  with the parent institution. _x000D_
</t>
  </si>
  <si>
    <t>Fall enrollment response status information</t>
  </si>
  <si>
    <t>IDX_F</t>
  </si>
  <si>
    <t xml:space="preserve">ID number of parent institution - Finance </t>
  </si>
  <si>
    <t xml:space="preserve">UNITID number of parent institution reporting Finance data  IDX_F contains the UNITID number of the parent institution institution. This data field is used to link child institutions  with the parent institution. </t>
  </si>
  <si>
    <t>IDX_GR</t>
  </si>
  <si>
    <t>UNITID of parent institution reporting Graduation Rates</t>
  </si>
  <si>
    <t xml:space="preserve">UNITID number of parent institution reporting Graduation Rate data.  IDX_GR contains the UNITID number of the parent institution institution. This data field is used to link child institutions  with the parent institution. </t>
  </si>
  <si>
    <t>IDX_GR2</t>
  </si>
  <si>
    <t>UNITID of parent institution reporting Graduation Rates 200</t>
  </si>
  <si>
    <t xml:space="preserve">UNITID number of parent institution reporting Graduation Rate 200 data.  IDX_GR2 contains the UNITID number of the parent institution institution. This data field is used to link child institutions  with the parent institution. </t>
  </si>
  <si>
    <t>IDX_HR</t>
  </si>
  <si>
    <t xml:space="preserve">ID of institution where data are reported for the Human Resources (HR) component </t>
  </si>
  <si>
    <t>UNITID number of parent institution reporting Human Resource (HR) data.  IDX_HR contains the UNITID number of the parent institution institution. This data field is used to link child institutions  with the parent institution.  HR  include Employee by Assigned Position, Salaries, and  Fall Staff.</t>
  </si>
  <si>
    <t>IDX_OM</t>
  </si>
  <si>
    <t>UNITID of parent institution reporting Outcome Measures</t>
  </si>
  <si>
    <t xml:space="preserve">UNITID number of parent institution reporting Graduation Rate data.  IDX_OM contains the UNITID number of the parent institution institution reporting Outcome Measures. This data field is used to link child institutions  with the parent institution. </t>
  </si>
  <si>
    <t>IPEDS, Winter 2023-24, Outcome Measure component</t>
  </si>
  <si>
    <t>CUNKNM</t>
  </si>
  <si>
    <t>XCUNKNM</t>
  </si>
  <si>
    <t>Awards/degrees conferred between July 1, 2022 and June 30, 2023 to Race/ethnicity unknown men                                               _x000D_
_x000D_
Race/ethnicity unknown - Category used to classify students or employees whose race/ethnicity is not known and institutions are unable to place them in one of the specified racial/ethnic categories.</t>
  </si>
  <si>
    <t>CUNKNT</t>
  </si>
  <si>
    <t>XCUNKNT</t>
  </si>
  <si>
    <t>Awards/degrees conferred between July 1, 2022 and June 30, 2023 to race/ethnicity unknown men and women.                                                           _x000D_
Race/ethnicity unknown - Category used to classify students or employees whose race/ethnicity is not known, and institutions are unable to place them in one of the specified racial/ethnic categories.</t>
  </si>
  <si>
    <t>CUNKNW</t>
  </si>
  <si>
    <t>XCUNKNW</t>
  </si>
  <si>
    <t>Awards/degrees conferred between July 1, 2022 and June 30, 2023 to Race/ethnicity unknown women                                               _x000D_
_x000D_
Race/ethnicity unknown - Category used to classify students or employees whose race/ethnicity is not known and institutions are unable to place them in one of the specified racial/ethnic categories.</t>
  </si>
  <si>
    <t>CWHITM</t>
  </si>
  <si>
    <t>XCWHITM</t>
  </si>
  <si>
    <t>Awards/degrees conferred between July 1, 2022 and June 30, 2023 to White men._x000D_
_x000D_
White - A person having origins in any of the original peoples of Europe, the Middle East, or North Africa.</t>
  </si>
  <si>
    <t>CWHITT</t>
  </si>
  <si>
    <t>XCWHITT</t>
  </si>
  <si>
    <t>Awards/degrees conferred between July 1, 2022 and June 30, 2023 to White men and women._x000D_
_x000D_
White - A person having origins in any of the original peoples of Europe, the Middle East, or North Africa.</t>
  </si>
  <si>
    <t>CWHITW</t>
  </si>
  <si>
    <t>XCWHITW</t>
  </si>
  <si>
    <t>Awards/degrees conferred between July 1, 2022 and June 30, 2023 to White women._x000D_
_x000D_
White - A person having origins in any of the original peoples of Europe, the Middle East, or North Africa.</t>
  </si>
  <si>
    <t>IDX_SFA</t>
  </si>
  <si>
    <t>ID number of parent institution Student Financial Aid</t>
  </si>
  <si>
    <t xml:space="preserve">UNITID number of parent institution reporting Student Financial Aid data  IDX_SFA contains the UNITID number of the parent institution institution. This data field is used to link child institutions  with the parent institution. </t>
  </si>
  <si>
    <t>CS2MORM</t>
  </si>
  <si>
    <t>XCS2MORM</t>
  </si>
  <si>
    <t>Number of  men of two or more races receiving awards/degrees conferred between July 1, 2022 and June 30, 2023._x000D_
_x000D_
Two or more races - Category used by institutions to report persons who selected more than one race.</t>
  </si>
  <si>
    <t>CS2MORT</t>
  </si>
  <si>
    <t>XCS2MORT</t>
  </si>
  <si>
    <t>Number of  men and women of two or more races receiving awards/degrees conferred between July 1, 2022 and June 30, 2023. Two or more races - Category used by institutions to report persons who selected more than one race.</t>
  </si>
  <si>
    <t>CS2MORW</t>
  </si>
  <si>
    <t>XCS2MORW</t>
  </si>
  <si>
    <t>Number of women of two or more races receiving awards/degrees conferred between July 1, 2022 and June 30, 2023. _x000D_
_x000D_
Two or more races - Category used by institutions to report persons who selected more than one race.</t>
  </si>
  <si>
    <t>CSAIANM</t>
  </si>
  <si>
    <t>XCSAIANM</t>
  </si>
  <si>
    <t>Number of American Indian or Alaska Native men receiving awards/degrees conferred between July 1, 2022 and June 30, 2023. _x000D_
_x000D_
American Indian or Alaska Native - A person having origins in any of the original peoples of North and South America (including Central America) who maintains cultural identification through tribal affiliation or community attachment.</t>
  </si>
  <si>
    <t>CSAIANT</t>
  </si>
  <si>
    <t>XCSAIANT</t>
  </si>
  <si>
    <t>Number of American Indian or Alaska Native men and women receiving awards/degrees conferred between July 1, 2022 and June 30, 2023. _x000D_
_x000D_
American Indian or Alaska Native - A person having origins in any of the original peoples of North and South America (including Central America) who maintains cultural identification through tribal affiliation or community attachment.</t>
  </si>
  <si>
    <t>CSAIANW</t>
  </si>
  <si>
    <t>XCSAIANW</t>
  </si>
  <si>
    <t>Number of American Indian or Alaska Native women receiving awards/degrees conferred between July 1, 2022 and June 30, 2023. _x000D_
_x000D_
American Indian or Alaska Native - A person having origins in any of the original peoples of North and South America (including Central America) who maintains cultural identification through tribal affiliation or community attachment.</t>
  </si>
  <si>
    <t>CSASIAM</t>
  </si>
  <si>
    <t>XCSASIAM</t>
  </si>
  <si>
    <t>Number of Asian men receving awards/degrees conferred between July 1, 2022 and June 30, 2023. _x000D_
_x000D_
Asian - A person having origins in any of the original peoples of the Far East, Southeast Asia, or the Indian Subcontinent, including, for example, Cambodia, China, India, Japan, Korea, Malaysia, Pakistan, the Philippine Islands, Thailand, and Vietnam.</t>
  </si>
  <si>
    <t>CSASIAT</t>
  </si>
  <si>
    <t>XCSASIAT</t>
  </si>
  <si>
    <t>Number of Asian men and women receving awards/degrees conferred between July 1, 2022 and June 30, 2023._x000D_
_x000D_
 Asian - A person having origins in any of the original peoples of the Far East, Southeast Asia, or the Indian Subcontinent, including, for example, Cambodia, China, India, Japan, Korea, Malaysia, Pakistan, the Philippine Islands, Thailand, and Vietnam.</t>
  </si>
  <si>
    <t>CSASIAW</t>
  </si>
  <si>
    <t>XCSASIAW</t>
  </si>
  <si>
    <t>Number of Asian women receving awards/degrees conferred between July 1, 2022 and June 30, 2023. _x000D_
_x000D_
Asian - A person having origins in any of the original peoples of the Far East, Southeast Asia, or the Indian Subcontinent, including, for example, Cambodia, China, India, Japan, Korea, Malaysia, Pakistan, the Philippine Islands, Thailand, and Vietnam.</t>
  </si>
  <si>
    <t>CSBKAAM</t>
  </si>
  <si>
    <t>XCSBKAAM</t>
  </si>
  <si>
    <t>Number of Black or African American men receving awards/degrees conferred between July 1, 2022 and June 30, 2023. _x000D_
_x000D_
Black or African American - A person having origins in any of the black racial groups of Africa</t>
  </si>
  <si>
    <t>CSBKAAT</t>
  </si>
  <si>
    <t>XCSBKAAT</t>
  </si>
  <si>
    <t>Number of Black or African American men and women receving awards/degrees conferred between July 1, 2022 and June 30, 2023. _x000D_
_x000D_
Black or African American - A person having origins in any of the black racial groups of Africa</t>
  </si>
  <si>
    <t>CSBKAAW</t>
  </si>
  <si>
    <t>XCSBKAAW</t>
  </si>
  <si>
    <t>Number of Black or African American women receving awards/degrees conferred between July 1, 2022 and June 30, 2023. _x000D_
Black or African American - A person having origins in any of the black racial groups of Africa</t>
  </si>
  <si>
    <t>CIPSUPP4</t>
  </si>
  <si>
    <t>XCIPSUP4</t>
  </si>
  <si>
    <t>Cost of books and supplies of 4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ost of books and supplies for the 4th largest program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IPSUPP5</t>
  </si>
  <si>
    <t>XCIPSUP5</t>
  </si>
  <si>
    <t>Cost of books and supplies of 5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ost of books and supplies for the 5th largest program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IPSUPP6</t>
  </si>
  <si>
    <t>XCIPSUP6</t>
  </si>
  <si>
    <t>Cost of books and supplies of 6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ost of books and supplies for the 6th largest program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IPTUIT1</t>
  </si>
  <si>
    <t>XCIPTUI1</t>
  </si>
  <si>
    <t>Tuition and fees 2023-24 (institutions with no full-time, first-time, undergraduate students)</t>
  </si>
  <si>
    <t>Type of imputation method used for imputing data for nonresponding institutions. Imputations methods include using reported data from the prior year; using reported data from another institution (Nearest Neighbor); and using Group median data from a similar group of institutions.</t>
  </si>
  <si>
    <t>CSGUGAG</t>
  </si>
  <si>
    <t>XCSGUGAG</t>
  </si>
  <si>
    <t xml:space="preserve">Graduate another gender  </t>
  </si>
  <si>
    <t>Number of students identified as another gender receiving graduate awards/degrees conferred between July 1, 2022 and June 30, 2023._x000D_
_x000D_
Another gender (i.e., gender information is known but does not fall into either of the mutually exclusive binary categories provided [Men/Women])._x000D_
_x000D_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t>
  </si>
  <si>
    <t>CSGUGTOT</t>
  </si>
  <si>
    <t>XCSGUGTT</t>
  </si>
  <si>
    <t xml:space="preserve">Graduate gender unknown and another gender  </t>
  </si>
  <si>
    <t>Number of  gender unknown and students identified as another gender receiving graduate awards/degrees conferred between July 1, 2022 and June 30, 2023._x000D_
_x000D_
Gender unknown and another gender - The number of students the institution allocated to a binary gender category (Men/Women) because their gender was unknown or identified as another gender than the provided categories.</t>
  </si>
  <si>
    <t>CSGUGUN</t>
  </si>
  <si>
    <t>XCSGUGUN</t>
  </si>
  <si>
    <t xml:space="preserve">Graduate gender unknown  </t>
  </si>
  <si>
    <t>Number of gender unknown students receiving graduate awards/degrees conferred between July 1, 2022 and June 30, 2023._x000D_
_x000D_
The gender unknown’ category is the number of  students for whom the institution does not know a gender.</t>
  </si>
  <si>
    <t>CSGUKN</t>
  </si>
  <si>
    <t>XCSGUKN</t>
  </si>
  <si>
    <t>Number of  students for whom gender is known and falls into one of the mutually exclusive binary categories [Men/Women] receiving awards/degrees conferred between July 1, 2022 and June 30, 2023.</t>
  </si>
  <si>
    <t>CSGUTOT</t>
  </si>
  <si>
    <t>XCSGUTOT</t>
  </si>
  <si>
    <t>Number of  gender unknown and students identified as another gender receiving awards/degrees conferred between July 1, 2022 and June 30, 2023._x000D_
_x000D_
Gender unknown and another gender - The number of students the institution allocated to a binary gender category (Men/Women) because their gender was unknown or identified as another gender than the provided categories.</t>
  </si>
  <si>
    <t>CSNHPIW</t>
  </si>
  <si>
    <t>XCSNHPIW</t>
  </si>
  <si>
    <t>Number of Native Hawaiian or Other Pacific Islanders women receivng awards/degrees conferred between July 1, 2022 and June 30, 2023. _x000D_
_x000D_
Native Hawaiian or Other Pacific Islanders - A person having origins in any of the original peoples of Hawaii, Guam, Samoa, or other Pacific Islands.</t>
  </si>
  <si>
    <t>Imputation status of the institution - Institutional characteristics</t>
  </si>
  <si>
    <t>CSNRALM</t>
  </si>
  <si>
    <t>XCSNRALM</t>
  </si>
  <si>
    <t>Number of U.S. Nonresident men receiving awards/degrees  conferred between July 1, 2022 and June 30, 2023. _x000D_
_x000D_
U.S. Nonresident  - A person who is not a citizen or national of the United States and who is in this country on a visa or temporary basis and does not have the right to remain indefinitely.</t>
  </si>
  <si>
    <t>CSNRALT</t>
  </si>
  <si>
    <t>XCSNRALT</t>
  </si>
  <si>
    <t>Number of U.S. Nonresident men and women receiving awards/degrees  conferred between July 1, 2022 and June 30, 2023. _x000D_
_x000D_
U.S. Nonresident  - A person who is not a citizen or national of the United States and who is in this country on a visa or temporary basis and does not have the right to remain indefinitely.</t>
  </si>
  <si>
    <t>CSNRALW</t>
  </si>
  <si>
    <t>XCSNRALW</t>
  </si>
  <si>
    <t>Number of U.S. Nonresident women receiving awards/degrees  conferred between July 1, 2022 June 30, 2023. _x000D_
_x000D_
U.S. Nonresident  - A person who is not a citizen or national of the United States and who is in this country on a visa or temporary basis and does not have the right to remain indefinitely.</t>
  </si>
  <si>
    <t>CSTOTLM</t>
  </si>
  <si>
    <t>XCSTOTLM</t>
  </si>
  <si>
    <t>Number of men receiving awards/degrees  conferred between July 1, 2022 and June 30, 2023</t>
  </si>
  <si>
    <t>CSTOTLT</t>
  </si>
  <si>
    <t>XCSTOTLT</t>
  </si>
  <si>
    <t>Number of students receiving awards/degrees conferred between July 1, 2022 and June 30, 2023 to all recipients, across all race/ethnicities and both genders</t>
  </si>
  <si>
    <t>CSTOTLW</t>
  </si>
  <si>
    <t>XCSTOTLW</t>
  </si>
  <si>
    <t>Number of women receiving awards/degrees  conferred between July 1, 2022 and June 30, 2023</t>
  </si>
  <si>
    <t>CSUNKNM</t>
  </si>
  <si>
    <t>XCSUNKNM</t>
  </si>
  <si>
    <t>Number of race/ethnicity unknown men receiving awards/degrees conferred between July 1, 2022 and June 30, 2023._x000D_
                                                        _x000D_
Race/ethnicity unknown - Category used to classify students or employees whose race/ethnicity is not known, and institutions are unable to place them in one of the specified racial/ethnic categories.</t>
  </si>
  <si>
    <t>CSUNKNT</t>
  </si>
  <si>
    <t>XCSUNKNT</t>
  </si>
  <si>
    <t>Number of race/ethnicity unknown men and women receiving awards/degrees conferred between July 1, 2022 and June 30, 2023._x000D_
                                                        _x000D_
Race/ethnicity unknown - Category used to classify students or employees whose race/ethnicity is not known, and institutions are unable to place them in one of the specified racial/ethnic categories.</t>
  </si>
  <si>
    <t>CSUNKNW</t>
  </si>
  <si>
    <t>XCSUNKNW</t>
  </si>
  <si>
    <t>Number of race/ethnicity unknown women receiving awards/degrees conferred between July 1, 2022 and June 30, 2023._x000D_
                                                        _x000D_
Race/ethnicity unknown - Category used to classify students or employees whose race/ethnicity is not known, and institutions are unable to place them in one of the specified racial/ethnic categories.</t>
  </si>
  <si>
    <t>CSWHITM</t>
  </si>
  <si>
    <t>XCSWHITM</t>
  </si>
  <si>
    <t>Number of White men receiving awards/degrees conferred between July 1, 2022 and June 30, 2023. _x000D_
_x000D_
White - A person having origins in any of the original peoples of Europe, the Middle East, or North Africa.</t>
  </si>
  <si>
    <t>CSWHITT</t>
  </si>
  <si>
    <t>XCSWHITT</t>
  </si>
  <si>
    <t>Number of White men and women receiving awards/degrees conferred between July 1, 2022 and June 30, 2023. _x000D_
_x000D_
White - A person having origins in any of the original peoples of Europe, the Middle East, or North Africa.</t>
  </si>
  <si>
    <t>CSWHITW</t>
  </si>
  <si>
    <t>XCSWHITW</t>
  </si>
  <si>
    <t>Number of White women receiving awards/degrees conferred between July 1, 2022 and June 30, 2023. _x000D_
_x000D_
White - A person having origins in any of the original peoples of Europe, the Middle East, or North Africa.</t>
  </si>
  <si>
    <t>Completers (Students receiving awards/degree by award level are available for the following seven award levels:_x000D_
_x000D_
Certificates of less than 12 weeks (new in 2019-20) includes programs of less than 300 clock hours, or less than 9 semester or trimester credit hours, or less than 13 quarter credit hours _x000D_
_x000D_
Certificates of at 12 weeks but less than1 year (new in 2019-20) includes programs of 300-899 clock hours, or 9-29 semester or trimester credit hours, or 13-44 quarter credit hours_x000D_
_x000D_
Certificates of at least 1 but less than 4 years(combines 1 but less than 2-year and 2 but less than 4 years) includes  programs of 900 or more clock hours, or 30 or more semester or trimester credit hours, or  45 or more quarter credit hours_x000D_
_x000D_
Associate's degrees _x000D_
Bachelor's degrees _x000D_
Master's degrees _x000D_
Doctor's degrees (combines research, professional practice and other doctoral)_x000D_
Postbaccalaureate and post-master's certificates</t>
  </si>
  <si>
    <t>Completers by award level and by race/ethnicity, gender and age</t>
  </si>
  <si>
    <t>CS18_24</t>
  </si>
  <si>
    <t>XCS18_24</t>
  </si>
  <si>
    <t>Ages, 18-24</t>
  </si>
  <si>
    <t>Number of students between the ages of 18 and 24 receiving awards/degrees between July 1, 2022 and June 30, 2023.</t>
  </si>
  <si>
    <t>CS25_39</t>
  </si>
  <si>
    <t>XCS25_39</t>
  </si>
  <si>
    <t>Ages, 25-39</t>
  </si>
  <si>
    <t>Number of students between the ages of 25 and 36 receiving awards/degrees between July 1, 2022 and June 30, 2023.</t>
  </si>
  <si>
    <t>Number of  men and women of two or more races receiving awards/degrees conferred between July 1, 2022 and June 30, 2023. _x000D_
_x000D_
Two or more races - Category used by institutions to report persons who selected more than one race.</t>
  </si>
  <si>
    <t>CSABV40</t>
  </si>
  <si>
    <t>XCSABV40</t>
  </si>
  <si>
    <t>Ages, 40 and above</t>
  </si>
  <si>
    <t>Number of students between the ages 40 and above receiving awards/degrees between July 1, 2022 and June 30, 2023.</t>
  </si>
  <si>
    <t>Number of American Indian or Alaska Native men and women receiving awards/degrees conferred between July 1, 2022 and June 30, 2023. _x000D_
_x000D_
American Indian or Alaska Native - A person having origins in any of the original peoples of North and South America (including Central America) who maintains cultural identification through tribal affiliation or community attachment</t>
  </si>
  <si>
    <t>Number of Asian men and women receving awards/degrees conferred between July 1, 2022 and June 30, 2023. _x000D_
_x000D_
Asian - A person having origins in any of the original peoples of the Far East, Southeast Asia, or the Indian Subcontinent, including, for example, Cambodia, China, India, Japan, Korea, Malaysia, Pakistan, the Philippine Islands, Thailand, and Vietnam.</t>
  </si>
  <si>
    <t>Status of 12-month Enrollment component when data collection closed</t>
  </si>
  <si>
    <t>Status of survey when data collection was closed</t>
  </si>
  <si>
    <t>Status of the Human Resource (HR) component  when data collection closed. HR  include Employee by Assigned Position, Salaries, and  Fall Staff.</t>
  </si>
  <si>
    <t>CSUND18</t>
  </si>
  <si>
    <t>XCSUND18</t>
  </si>
  <si>
    <t>Ages, under 18</t>
  </si>
  <si>
    <t>Number of students under the age of 18 receiving awards/degrees between July 1, 2022 and June 30, 2023.</t>
  </si>
  <si>
    <t>CSUNKN</t>
  </si>
  <si>
    <t>XCSUNKN</t>
  </si>
  <si>
    <t>Number of students age unknown receiving awards/degrees between July 1, 2022 and June 30, 2023.</t>
  </si>
  <si>
    <t>A six-digit code in the form xx.xxxx that identifies instructional  program specialties within educational institutions._x000D_
_x000D_
The Classification of Instructional Programs (CIP) provides a taxonomic scheme that supports the accurate tracking and reporting of fields of study and program completions activity. CIP was originally developed by the U.S. Department of Education's National Center for Education Statistics (NCES) in 1980, with revisions occurring in 1985, 1990, 2000, 2010 and 2020._x000D_
_x000D_
Information on the CIP classification taxonomy, including a crosswalk between CIP 2010 and 2020 is available at https://nces.ed.gov/ipeds/cipcode/resources.aspx?y=56</t>
  </si>
  <si>
    <t>PASSOC</t>
  </si>
  <si>
    <t>Associate's degree - programs offered</t>
  </si>
  <si>
    <t>Derived from the total Associate's degre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Status of survey component when data collection was closed</t>
  </si>
  <si>
    <t>Identifies institutions that may have been affected by natural disaster's such as hurricanes, tsunamis, fires, etc. This variable can be used to explain possible anomalies in the reporting of IPEDS data.</t>
  </si>
  <si>
    <t>PCADM_F</t>
  </si>
  <si>
    <t>Parent/child allocation factor - Admissions</t>
  </si>
  <si>
    <t>This value is the allocation factors for the Admissions component.  These factors are provided by the parent instituion so that data reported by the parent can be allocated to the child campuses/institutions.</t>
  </si>
  <si>
    <t>PCAL_F</t>
  </si>
  <si>
    <t xml:space="preserve">Parent/child allocation factor - Academic Libraries </t>
  </si>
  <si>
    <t>This value is the allocation factors for the Academic Libraries component.  These factors are provided by the parent instituion so that data reported by the parent can be allocated to the child campuses/institutions.</t>
  </si>
  <si>
    <t>PCC_F</t>
  </si>
  <si>
    <t xml:space="preserve">Parent/child allocation factor - Completions </t>
  </si>
  <si>
    <t>This value is the allocation factors for the Completions component.  These factors are provided by the parent instituion so that data reported by the parent can be allocated to the child campuses/institutions.</t>
  </si>
  <si>
    <t>PCE12_F</t>
  </si>
  <si>
    <t>Parent/child allocation factor - 12-month enrollment</t>
  </si>
  <si>
    <t xml:space="preserve">This value is the allocation factor for the 12-month Enrollment component.  The variable IDX_E12 contains the unitid of the parent or child, depending on the record type, that defines the relationship of the parent to it's children for the 12-month Enrollment component.  </t>
  </si>
  <si>
    <t>PCEF_F</t>
  </si>
  <si>
    <t xml:space="preserve">Parent/child allocation factor - Fall enrollment </t>
  </si>
  <si>
    <t xml:space="preserve">This value is the allocation factor for the Fall Enrollment component.  The variable IDX_EF contains the unitid of the parent or child, depending on the record type, that defines the relationship of the parent to it's children for the Fall Enrollment component.  </t>
  </si>
  <si>
    <t>PCF_F</t>
  </si>
  <si>
    <t>Parent/child allocation factor - Finance</t>
  </si>
  <si>
    <t>This value is the allocation factor for the Finance component.  The variable IDX_F contains the unitid of the parent or child, depending on the record type, that defines the relationship of the parent to it's children for the Finance component.  The variable PCF_M contains the method used to create this allocation factor.</t>
  </si>
  <si>
    <t>DVADM04</t>
  </si>
  <si>
    <t>Admissions yield - total</t>
  </si>
  <si>
    <t>Admissions yield - total_x000D_
_x000D_
If number of total admitted (ADMSSN) &gt; 0 _x000D_
then Admissions yield (DVADM04) = number enrolled (ENRLT) divided by the number admitted (ADMSSN)_x000D_
Ratios are converted to percentages and rounded to the nearest whole number.</t>
  </si>
  <si>
    <t>DVADM05</t>
  </si>
  <si>
    <t>Admissions yield - men</t>
  </si>
  <si>
    <t>Admissions yield - men_x000D_
_x000D_
If number of admitted-men (ADMSSNM) &gt; 0 _x000D_
then Admissions yield-men (DVADM05) = number enrolled-men (ENRLM) divided by the number admitted-men (ADMSSNM)_x000D_
Ratios are converted to percentages and rounded to the nearest whole number.</t>
  </si>
  <si>
    <t>DVADM06</t>
  </si>
  <si>
    <t>Admissions yield - women</t>
  </si>
  <si>
    <t>Admissions yield - women_x000D_
_x000D_
If number of admitted-women (ADMSSNW) &gt; 0 _x000D_
then Admissions yield-women (DVADM06) = number enrolled-women (ENRLW) divided by the number admitted-women (ADMSSNW)_x000D_
Ratios are converted to percentages and rounded to the nearest whole number.</t>
  </si>
  <si>
    <t>DVADM07</t>
  </si>
  <si>
    <t xml:space="preserve">Admissions yield - full time </t>
  </si>
  <si>
    <t>Admissions yield - full time_x000D_
_x000D_
If number of total admitted (ADMSSN) &gt; 0 _x000D_
then Admissions yield - full time(DVADM07) = number enrolled (ENRLFT) divided by the number admitted (ADMSSN)_x000D_
Ratios are converted to percentages and rounded to the nearest whole number.</t>
  </si>
  <si>
    <t>DVADM08</t>
  </si>
  <si>
    <t>Admissions yield - full time men</t>
  </si>
  <si>
    <t>Admissions yield - full-time men_x000D_
_x000D_
If number of admitted-men (ADMSSNM) &gt; 0 _x000D_
then Admissions yield-full-time men(DVADM08) = number enrolled-full-time men (ENRLFTM) divided by the number admitted-men (ADMSSNM)_x000D_
Ratios are converted to percentages and rounded to the nearest whole number.</t>
  </si>
  <si>
    <t>DVADM09</t>
  </si>
  <si>
    <t>Admissions yield - full time women</t>
  </si>
  <si>
    <t>Admissions yield - full-time women_x000D_
_x000D_
If number of admitted-women (ADMSSNW) &gt; 0 _x000D_
then Admissions yield-full-time women (DVADM09) = number enrolled-full-time women (ENRLFTW) divided by the number admitted-women (ADMSSNW)_x000D_
Ratios are converted to percentages and rounded to the nearest whole number.</t>
  </si>
  <si>
    <t>DVADM10</t>
  </si>
  <si>
    <t>Admissions yield - part time</t>
  </si>
  <si>
    <t>Admissions yield - part time_x000D_
_x000D_
If number of total admitted (ADMSSN) &gt; 0 _x000D_
then Admissions yield - part time(DVADM10) = number enrolled (ENRLPT) divided by the number admitted (ADMSSN)_x000D_
Ratios are converted to percentages and rounded to the nearest whole number.</t>
  </si>
  <si>
    <t>DVADM11</t>
  </si>
  <si>
    <t>Admissions yield - part time men</t>
  </si>
  <si>
    <t>Admissions yield - part-time men_x000D_
_x000D_
If number of admitted-men (ADMSSNM) &gt; 0 _x000D_
then Admissions yield-part-time men(DVADM11) = number enrolled-part-time men (ENRLPTM) divided by the number admitted-men (ADMSSNM)_x000D_
Ratios are converted to percentages and rounded to the nearest whole number.</t>
  </si>
  <si>
    <t>XUDGPGRNTA</t>
  </si>
  <si>
    <t>Average amount of Federal Pell Grant aid awarded to degree/certificate-seeking undergraduate stude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XUDGPGRNTN</t>
  </si>
  <si>
    <t>Number of degree/certificate-seeking undergraduate students awarded Federal Pell Gra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PGRNTP</t>
  </si>
  <si>
    <t>XUDGPGRNTP</t>
  </si>
  <si>
    <t>Percent of degree/certificate-seeking undergraduate students awarded Federal Pell Grants</t>
  </si>
  <si>
    <t>Percent of degree/certificate-seeking undergraduate students awarded Federal Pell Gra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Y2DG</t>
  </si>
  <si>
    <t>XSCFY2DG</t>
  </si>
  <si>
    <t>Total number of degree/certificate-seeking undergraduates - full-year cohort</t>
  </si>
  <si>
    <t>Student Financial Aid and Student Counts - Full-year Cohort_x000D_
_x000D_
Total number of degree/certificate-seeking undergraduate student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Y2ND</t>
  </si>
  <si>
    <t>XSCFY2ND</t>
  </si>
  <si>
    <t>Total number of non-degee/non-certificate seeking undergraduates - full-year cohort</t>
  </si>
  <si>
    <t>Student Financial Aid and Student Counts - Full-yeal Cohort_x000D_
_x000D_
Total number of non-degree/non-certificate-seeking undergraduate students._x000D_
_x000D_
Non-degree/non-certificate-seeking students - Students enrolled in courses for credit who are not recognized by the institution as seeking a degree or other recognized postsecondayr credential</t>
  </si>
  <si>
    <t>SCUGDGSK</t>
  </si>
  <si>
    <t>XSCUGDGSK</t>
  </si>
  <si>
    <t>Total number of degree/certificate-seeking undergraduate students</t>
  </si>
  <si>
    <t>Total number of degree/certificate-seeking undergraduate students - as reported on the student financial aid component_x000D_
_x000D_
The number of degree/certificate-seeking undergraduate students include all students enrolled at an institution as of October 15 (or the institution’s official fall reporting date) for institutions with standard academic terms.  Standard academic terms consist the following calendar systems:semester, quarter, trimester, or 4-1-4._x000D_
_x000D_
For institutions that do not operate on standard academic terms (program reporters) the number of undergraduate students are based on a full year cohort (unduplicated counts) of students enrolled during the 12-month period September 1 through August 31.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GRNT_T</t>
  </si>
  <si>
    <t>XSGRNT_T</t>
  </si>
  <si>
    <t>Total amount of state/local grant aid awarded to full-time first-time undergraduates</t>
  </si>
  <si>
    <t>Total amount of state/local grants (grants/scholarships/waivers) awarded to full-time, first-time degree/certificate-seeking undergraduate students. _x000D_
_x000D_
State and local government grants - State and local monies awarded to the institution under state and local student aid programs, including the state portion of State Student Incentives Grants (SSIG). _x000D_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AGRNTA</t>
  </si>
  <si>
    <t>XUAGRNTA</t>
  </si>
  <si>
    <t>Average amount of federal, state, local, institutional or other sources of grant aid awarded to undergraduate students</t>
  </si>
  <si>
    <t>Average amount of federal, state, local, institutional or other sources of grant aid  awarded to undergraduate students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t>
  </si>
  <si>
    <t>UAGRNTN</t>
  </si>
  <si>
    <t>XUAGRNTN</t>
  </si>
  <si>
    <t>Number of undergraduate students awarded federal, state, local, institutional or other sources of grant aid</t>
  </si>
  <si>
    <t>Number of undergraduate students awarded grant aid.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t>
  </si>
  <si>
    <t>XUNDFLOANA</t>
  </si>
  <si>
    <t>Average amount of federal student loans awarded to non-degree/non-certificate-seeking undergraduate student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XUNDFLOANN</t>
  </si>
  <si>
    <t>Number of non-degree/non-certificate-seeking undergraduate students awarded federal student loan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DGFLOANP</t>
  </si>
  <si>
    <t>XUDGFLOANP</t>
  </si>
  <si>
    <t>Percent of degree/certificate-seeking undergraduate students awarded federal student loans</t>
  </si>
  <si>
    <t>Percent of degree/certificate-seeking undergraduate students awarded federal student loan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XUDGFLOANT</t>
  </si>
  <si>
    <t>Total amount of federal student loans awarded to degree/certificate-seeking undergraduate student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1N</t>
  </si>
  <si>
    <t>XSCFA11N</t>
  </si>
  <si>
    <t>Number of students in fall cohort who are paying in-district tuition rates</t>
  </si>
  <si>
    <t>Student Financial Aid and Student Counts - Fall Cohort_x000D_
_x000D_
The number of full-time first-time degree/certificate-seeking undergraduates (2022 fall cohort) who are paying in-district tuition rates._x000D_
_x000D_
In-district student - A student who is a legal resident of the locality in which he/she attends school and thus is entitled to reduced tuition charges if offered by the institution.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1P</t>
  </si>
  <si>
    <t>XSCFA11P</t>
  </si>
  <si>
    <t>Percentage of students in fall cohort who are paying in-district tuition rates</t>
  </si>
  <si>
    <t>Student Financial Aid and Student Counts - Fall Cohort_x000D_
_x000D_
The percentage of full-time first-time degree/certificate-seeking undergraduates (2022 fall cohort) who are paying in-district tuition rates._x000D_
_x000D_
In-district student - A student who is a legal resident of the locality in which he/she attends school and thus is entitled to reduced tuition charges if offered by the institution.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DVADM12</t>
  </si>
  <si>
    <t>Admissions yield - part time women</t>
  </si>
  <si>
    <t>Admissions yield - part-time women_x000D_
_x000D_
If number of admitted-women (ADMSSNW) &gt; 0 _x000D_
then Admissions yield-part-time women (DVADM12) = number enrolled-part-time women (ENRLPTW) divided by the number admitted-women (ADMSSNW)_x000D_
Ratios are converted to percentages and rounded to the nearest whole number.</t>
  </si>
  <si>
    <t>LEBOOKSP</t>
  </si>
  <si>
    <t>Digital/Electronic books as a percent of the total library collection</t>
  </si>
  <si>
    <t>Digital/Electronic books as a percent of the total library collection is derived by dividing the number of digital/electronic books (LEBOOKS)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 _x000D_
_x000D_
Number of digital/electronic books - The number of digital/electronic book units held locally and remote units for which permanent or temporary access rights have been acquired. E-books that are available as part of a database are excluded. E-books are digital documents (including those digitized by the library), licensed or not, where searchable text is prevalent, and which can be seen in analogy to a printed book (monograph). Include non-serial government documents.</t>
  </si>
  <si>
    <t>LEDATABP</t>
  </si>
  <si>
    <t>Databases as a percent of the total library collection</t>
  </si>
  <si>
    <t>Digital/Electronic databases as a percent of the total library collection is derived by dividing the number of  digital/electonic databases (LEDATAB)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_x000D_
_x000D_
Number of digital/electronic databases - The number of licensed digital/electronic databases in the library collection. A database is collection of electronically stored data or unit records (facts, bibliographic data, and texts) with a common user interface and software for the retrieval and manipulation of the data. The data or records are usually collected with a particular intent and relate to a defined topic.</t>
  </si>
  <si>
    <t>LEMEDIAP</t>
  </si>
  <si>
    <t>Digital/Electronic media as a percent of the total library collection</t>
  </si>
  <si>
    <t>Digital/Electronic media as a percent of the total library collection is derived by dividing the number of  digital/electonic media (LEMEDIA)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_x000D_
_x000D_
Number of digital/electronic media - The number of units of downloadable media materials featuring video, graphics, or sound, including streaming media and graphic materials that the library has selected as part of its collection. Image databases (ARTStor, AP Photo Archives) are excluded.</t>
  </si>
  <si>
    <t>LESERIAP</t>
  </si>
  <si>
    <t>Digital/Electronic serials as a percent of the total library collection</t>
  </si>
  <si>
    <t>Digital/electronic serials as a percent of the total library collection is derived by dividing the number of digital/electronic serial  (LESERIA)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_x000D_
_x000D_
The number of e-serial titles that are accessible through the library’s catalog or discovery system. An e-serial is a periodical publication that is published in digital form to be displayed on a computer screen. Included are open access (OA) titles if the individual titles are searchable through the library’s catalog or discovery system, except for e-serial titles from HathiTrust, Center for Research Lirbraries, Internet Archive, and similar collections unless the library owns the digitized item and it is accessible under current copyright law.</t>
  </si>
  <si>
    <t>DVEF03</t>
  </si>
  <si>
    <t>Adult age (25-64) enrollment, graduate</t>
  </si>
  <si>
    <t xml:space="preserve">Total fall enrollment of adult graduate students (age 25 through 64)._x000D_
_x000D_
NOTE: Enrollment reported is of the institution's official fall reporting date or October 15. </t>
  </si>
  <si>
    <t>DVEF05</t>
  </si>
  <si>
    <t>Adult age (25-64) enrollment, full-time students</t>
  </si>
  <si>
    <t xml:space="preserve">Total fall enrollment of all full-time adult students (age 25 through 64)._x000D_
_x000D_
NOTE: Enrollment reported is of the institution's official fall reporting date or October 15. _x000D_
</t>
  </si>
  <si>
    <t>DVEF06</t>
  </si>
  <si>
    <t>Adult age (25-64) enrollment, full-time undergraduate</t>
  </si>
  <si>
    <t>Total fall enrollment of all full-time undergraduate adult students (age 25 through 64)._x000D_
_x000D_
FULL-TIME STUDENT (Undergraduate) — A student enrolled for 12 or more semester credits , or 12 or more quarter credits, or 24 or more clock hours a week each term._x000D_
_x000D_
NOTE: Enrollment reported is of the institution's official fall reporting date or October 15.</t>
  </si>
  <si>
    <t>DVEF07</t>
  </si>
  <si>
    <t>Adult age (25-64) enrollment, full-time graduate</t>
  </si>
  <si>
    <t>Total fall enrollment of full-time graduate adult students (age 25 through 64)._x000D_
_x000D_
FULL-TIME STUDENT (Graduate) — A student enrolled for 9 or more semester credits, or 9 or more quarter credits, or a student involved in thesis or dissertation preparation that is considered full time by the institution._x000D_
_x000D_
NOTE: Enrollment reported is of the institution's official fall reporting date or October 15.</t>
  </si>
  <si>
    <t>DVEF09</t>
  </si>
  <si>
    <t>Adult age (25-64) enrollment, part-time students</t>
  </si>
  <si>
    <t xml:space="preserve">Total fall enrollment of all part-time adult students (age 25 through 64)._x000D_
_x000D_
NOTE: Enrollment reported is of the institution's official fall reporting date or October 15. _x000D_
</t>
  </si>
  <si>
    <t>DVEF10</t>
  </si>
  <si>
    <t>Adult age (25-64) enrollment, part-time undergraduate</t>
  </si>
  <si>
    <t>Total fall enrollment of all part-time undergraduate adult students (age 25 through 64)._x000D_
_x000D_
PART-TIME STUDENT (Undergraduate) — A student enrolled for either 11 semester credits or less, or 11 quarter credits or less, or less than 24 clock hours a week each term._x000D_
_x000D_
NOTE: Enrollment reported is of the institution's official fall reporting date or October 15.</t>
  </si>
  <si>
    <t>DVEF11</t>
  </si>
  <si>
    <t>Adult age (25-64) enrollment, part-time graduate</t>
  </si>
  <si>
    <t xml:space="preserve">Total fall enrollment of all part-time graduate adult students (age 25 through 64)._x000D_
_x000D_
PART-TIME STUDENT (Graduate) — A student enrolled for either 8 semester credits or less, or 8 quarter credits or less._x000D_
_x000D_
NOTE: Enrollment reported is of the institution's official fall reporting date or October 15. </t>
  </si>
  <si>
    <t>DVEF13</t>
  </si>
  <si>
    <t>Percent of undergraduate enrollment under 18</t>
  </si>
  <si>
    <t xml:space="preserve">Percentage of all undergraduate fall enrollment by students less than 18 years of age._x000D_
_x000D_
NOTE: Enrollment reported is of the institution's official fall reporting date or October 15. </t>
  </si>
  <si>
    <t>DVEF14</t>
  </si>
  <si>
    <t>Percent of undergraduate enrollment 18-24</t>
  </si>
  <si>
    <t xml:space="preserve">Percentage of all undergraduate fall enrollment by students 18 through 24 years of age._x000D_
_x000D_
NOTE: Enrollment reported is of the institution's official fall reporting date or October 15. </t>
  </si>
  <si>
    <t>DVEF15</t>
  </si>
  <si>
    <t>Percent of undergraduate enrollment, 25-64</t>
  </si>
  <si>
    <t xml:space="preserve">Percentage of all undergraduate fall enrollment by students 25 through 64 years of age._x000D_
_x000D_
NOTE: Enrollment reported is of the institution's official fall reporting date or October 15. </t>
  </si>
  <si>
    <t>DVEF16</t>
  </si>
  <si>
    <t>Percent of undergraduate enrollment over 65</t>
  </si>
  <si>
    <t xml:space="preserve">Percentage of all undergraduate fall enrollment by students age 65 years or more._x000D_
_x000D_
NOTE: Enrollment reported is of the institution's official fall reporting date or October 15. </t>
  </si>
  <si>
    <t>UNDAGRNTN</t>
  </si>
  <si>
    <t>XUNDAGRNTN</t>
  </si>
  <si>
    <t>Number of non-degree/non-certificate-seeking undergraduate students awarded federal, state, local, institutional or other sources of grant aid</t>
  </si>
  <si>
    <t>Number of non-degree/non-certificate-seeking undergraduate students awarded federal, state, local, institutional or other sources of grant aid._x000D_
_x000D_
Grant aid includes grant or scholarship aid awarded, from the federal government, a state or local government, the institution, and other sources known by the institution.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NDAGRNTP</t>
  </si>
  <si>
    <t>XUNDAGRNTP</t>
  </si>
  <si>
    <t>Percent of non-degree/non-certificate-seeking undergraduate students awarded federal, state, local, institutional or other sources of grant aid</t>
  </si>
  <si>
    <t>Percent of non-degree/non-certificate-seeking undergraduate students awarded federal, state, local, institutional or other sources of grant aid_x000D_
_x000D_
Grant aid includes grant or scholarship aid awarded, from the federal government, a state or local government, the institution, and other sources known by the institution.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NDAGRNTT</t>
  </si>
  <si>
    <t>XUNDAGRNTT</t>
  </si>
  <si>
    <t>Total amount of federal, state, local, institutional or other sources of grant aid awarded to non-degree/non-certificate-seeking undergraduates</t>
  </si>
  <si>
    <t>Total amount of federal, state, local, institutional or other sources of grant aid awarded to non-degree/non-certificate-seeking undergraduates._x000D_
_x000D_
Grant aid includes grant or scholarship aid awarded, from the federal government, a state or local government, the institution, and other sources known by the institution.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SCFA1N</t>
  </si>
  <si>
    <t>XSCFA1N</t>
  </si>
  <si>
    <t>Number of students in fall cohort</t>
  </si>
  <si>
    <t>Student Financial Aid and Student Counts - Fall Cohort_x000D_
_x000D_
The number of full-time first-time degree/certificate-seeking undergraduates (2022 fall cohort).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P</t>
  </si>
  <si>
    <t>XSCFA1P</t>
  </si>
  <si>
    <t>Students in fall cohort as a percentage of all undergraduates</t>
  </si>
  <si>
    <t>Student Financial Aid and Student Counts - Fall Cohort_x000D_
_x000D_
Percentage of all undergraduates who were full-time, first-time degree/certificate-seeking (2022 fall cohort).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PCUDENON</t>
  </si>
  <si>
    <t>Percent of undergraduate students not enrolled in any distance education courses</t>
  </si>
  <si>
    <t>Percent of undergraduate students who are not enrolled in any distance education courses._x000D_
_x000D_
Derived: Undergraduate students not enrolled in any distance education (EFDENON,EFDELEV=2) divided by all undergraduate students enrolled (EFDETOT,EFDELEV=2)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UDESOM</t>
  </si>
  <si>
    <t>Percent of undergraduate students enrolled in some but not all distance education courses</t>
  </si>
  <si>
    <t>Percent of undergradate students who are enrolled in at least one course that is considered a distance education course, but are not enrolled exclusively in distance education courses._x000D_
_x000D_
Derived: Undergraduate students enrolled in some distance education (EFDESOM,EFDELEV=2) divided by all undergraduate students enrolled (EFDETOT,EFDELEV=2)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GENRW</t>
  </si>
  <si>
    <t>Percent of graduate enrollment that are women</t>
  </si>
  <si>
    <t>Percent of graduate students that are women in the fall of the academic year. This variable is derived from the enrollment component that is collected in the winter and spring_x000D_
_x000D_
This variable is derived by dividing women graduate enrollment (EFALEVEL=12,EFTOTLW) by the total graduate enrollment (EFALEVEL=12,EFTOTLT) for men and women. Ratios are converted to percentages by multiplying by 100 and then are rounded to whole numbers</t>
  </si>
  <si>
    <t>PCGENRWH</t>
  </si>
  <si>
    <t>Percent of graduate enrollment that are White</t>
  </si>
  <si>
    <t>Percent of graduate students that are White in the fall of the academic year. This variable is derived from the enrollment component that is collected in the winter and spring surveys. _x000D_
_x000D_
White (new definition) - A person having origins in any of the original peoples of Europe, the Middle East, or North Africa. _x000D_
White, non-Hispanic (old definition) - A person having origins in any of the original peoples of Europe, North Africa, or the Middle East (except those of Hispanic origin). _x000D_
_x000D_
This variable is derived by dividing total White graduate enrollment (EFALEVEL=12,EFWHITTT) by the total graduate enrollment (EFALEVEL=12,EFTOTLT) for men and women . Ratios are converted to percentages by multiplying by 100 and then are rounded to whole numbers.</t>
  </si>
  <si>
    <t>PCTDEEXC</t>
  </si>
  <si>
    <t>Percent of students enrolled exclusively in distance education courses</t>
  </si>
  <si>
    <t>Percent of students who are enrolled only in courses that are considered distance education courses._x000D_
_x000D_
Derived: Students enrolled exclusively in distance education (EFDEEXC,EFDELEV=1) divided by all students enrolled (EFDETOT,EFDELEV=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GR_F</t>
  </si>
  <si>
    <t>Parent/child allocation factor - Graduation Rates</t>
  </si>
  <si>
    <t xml:space="preserve">This value is the allocation factor for the Graduation Rates component.  The variable IDX_GR contains the unitid of the parent or child, depending on the record type, that defines the relationship of the parent to it's children for the Graduation Rates component.  </t>
  </si>
  <si>
    <t>PCGR2_F</t>
  </si>
  <si>
    <t>Parent/child allocation factor - Graduation Rates 200</t>
  </si>
  <si>
    <t xml:space="preserve">This value is the allocation factor for the Graduation Rates 200 component.  The variable IDX_GR2 contains the unitid of the parent or child, depending on the record type, that defines the relationship of the parent to it's children for the Graduation Rates 200 component.  </t>
  </si>
  <si>
    <t>OM1nPelBACp8</t>
  </si>
  <si>
    <t>Percent full-time first-time, non-Pell recipients receiving a bachelor's - 8 years</t>
  </si>
  <si>
    <t>This variable is the proportion of full-time first-time, entering degree/certifcate-seeking non-Pell recipients who received a bachelor's degree from the reporting institution. Number of students receiving a bachelor's degree from the reporting institution through August 31, 2023 (OMBACH8) is divided by the 2015-16 adjusted cohort (OMACHRT), for the full-time first-time, non-Pell subcohort (OMCHRT=12). 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1nPelCRTp8</t>
  </si>
  <si>
    <t>Percent full-time first-time, non-Pell recipients receiving a certificate - 8 years</t>
  </si>
  <si>
    <t>This variable is the proportion of full-time first-time, entering degree/certifcate-seeking non-Pell recipients who received a certificate from the reporting institution. Number of students receiving a certificate from the reporting institution through August 31, 2023 (OMCERT8) is divided by the 2015-16 adjusted cohort (OMACHRT), for the full-time first-time, non-Pell subcohort (OMCHRT=12)._x000D_
_x000D_
For students earning multiple awards, only the highest award conferred to the student by the status point is reported._x000D_
_x000D_
Certificate	 - A formal award certifying the satisfactory completion of a postsecondary education program.</t>
  </si>
  <si>
    <t>OM1nPelEnAp8</t>
  </si>
  <si>
    <t>Percent full-time first-time, non-Pell recipients subsequently enrolled at another institution - 8 years</t>
  </si>
  <si>
    <t>This variable is the proportion of full-time first-time, entering degree/certificate-seeking non-Pell recipi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full-time first-time non-Pell subcohort (OMCHRT=12).</t>
  </si>
  <si>
    <t>OM1nPelEnUp8</t>
  </si>
  <si>
    <t>Percent full-time first-time, non-Pell recipients enrollment status unknown - 8 years</t>
  </si>
  <si>
    <t>This variable is the proportion of full-time first-time, entering degree/certificate-seeking non-Pell recipients who left the reporting institution and whose enrollment status is unknown as of August 31, 2023. The number whose enrollent status unknown (OMENRUN) is divided by the 2015-16 adjusted cohort (OMACHRT) for the full-time first-time non-Pell subcohort (OMCHRT=12).</t>
  </si>
  <si>
    <t>EFBKAAW</t>
  </si>
  <si>
    <t>XEFBKAAW</t>
  </si>
  <si>
    <t>Black or African American women enrolled for credit during the fall.._x000D_
_x000D_
Black or African American - A person having origins in any of the black racial groups of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GNDRAN</t>
  </si>
  <si>
    <t>XEFGNDRAN</t>
  </si>
  <si>
    <t>Another gender</t>
  </si>
  <si>
    <t>Number of students identified as another gender enrolled for credit during the fall_x000D_
_x000D_
Another gender (i.e., gender information is known but does not fall into either of the mutually exclusive binary categories provided [Men/Women])._x000D_
_x000D_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Enrollment by gender Unknown or another gender are only reported for undergraduate and graduate levels and are not reported by full- or part-time status or the detailed degree/certificate-seeking undergraduate categorie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GNDRKN</t>
  </si>
  <si>
    <t>XEFGNDRKN</t>
  </si>
  <si>
    <t>Number of students for whom gender is known and falls into one of the mutually exclusive binary categories [Men/Women] enrolled for credit during the fall. _x000D_
_x000D_
Enrollment by gender Unknown or another gender are only reported for undergraduate and graduate levels and are not reported by full- or part-time status or the detailed degree/certificate-seeking undergraduate categorie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U.S. Nonresident women high school students enrolled for credit during the 12-month reporting period.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Grand total men high school students enrolled for credit during the 12-month reporting period._x000D_
CREDIT - Recognition of attendance or performance in an instructional activity (course or program) that can be applied by a recipient toward the requirements for a degree, diploma, certificate, or other formal award.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Grand total men and women high school students enrolled in college courses for credit during the 12-month reporting period._x000D_
_x000D_
CREDIT - Recognition of attendance or performance in an instructional activity (course or program) that can be applied by a recipient toward the requirements for a degree, diploma, certificate, or other formal award.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PCHR_F</t>
  </si>
  <si>
    <t>Parent/child allocation factor - HR</t>
  </si>
  <si>
    <t>This value is the allocation factor for the Employees by Assigned Position component.  The variable IDX_EAP contains the unitid of the parent or child, depending on the record type, that defines the relationship of the parent to it's children for the Employees by Assigned Position component.  The variable PCEAP_M contains the method used to create this allocation factor.</t>
  </si>
  <si>
    <t>PCOM_F</t>
  </si>
  <si>
    <t>Parent/child allocation factor - Outcome Measures</t>
  </si>
  <si>
    <t xml:space="preserve">This value is the allocation factor for the Outcome Measures component.  The variable IDX_OM contains the unitid of the parent or child, depending on the record type, that defines the relationship of the parent to it's children for the Outcome Measures component.  </t>
  </si>
  <si>
    <t>PCSFA_F</t>
  </si>
  <si>
    <t>Parent/child allocation factor - Student Financial Aid</t>
  </si>
  <si>
    <t xml:space="preserve">This value is the allocation factor for the Student Financial Aid component.  The variable IDX_SFA contains the unitid of the parent or child, depending on the record type, that defines the relationship of the parent to it's children for the Student Financial Aid component.  </t>
  </si>
  <si>
    <t>Identifies Parent/child institutions for the Admissions component   Parent records includes data for their institution and other campuses/institutions (child institutions). The child institution record will not have  data because it is included with the parent. The variable IDX_ADM contains the UNITID of the parent institution.</t>
  </si>
  <si>
    <t>Identifies Parent/child institutions for the Academic Libraries component   Parent records includes data for their institution and other campuses/institutions (child institutions). The child institution record will not have  data because it is included with the parent. The variable IDX_AL contains the UNITID of the parent institution.</t>
  </si>
  <si>
    <t>Identifies Parent/child institutions for the Completions component   Parent records includes data for their institution and other campuses/institutions (child institutions). The child institution record will not have  data because it is included with the parent. The variable IDX_C contains the UNITID of the parent institution.</t>
  </si>
  <si>
    <t>UPGRNTT</t>
  </si>
  <si>
    <t>XUPGRNTT</t>
  </si>
  <si>
    <t>Total amount of Federal Pell grant aid awarded to undergraduate students</t>
  </si>
  <si>
    <t>Total amount of Pell grant aid awarded to undergraduate stude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t>
  </si>
  <si>
    <t>DOD_A</t>
  </si>
  <si>
    <t>XDOD_A</t>
  </si>
  <si>
    <t>Average amount of Department of Defense Tuition Assistance Program benefits awarded - all students</t>
  </si>
  <si>
    <t>Military Servicemembers and Veteran's Benefits - Average amount of Department of Defense Tuition Assistance Program benefits awarded through the institution to all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DOD_N</t>
  </si>
  <si>
    <t>XDOD_N</t>
  </si>
  <si>
    <t>Number receiving Department of Defense Tuition Assistance Program benefits - all students</t>
  </si>
  <si>
    <t>Military Servicemembers and Veteran's Benefits - Number of all students receiving Department of Defense Tuition Assistance Program benefi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OMACHRT</t>
  </si>
  <si>
    <t>XOMACHRT</t>
  </si>
  <si>
    <t>Adjusted 2015-16 cohort</t>
  </si>
  <si>
    <t>Adjusted cohort is the revised cohort minus exclusions</t>
  </si>
  <si>
    <t xml:space="preserve">OMASSC4 </t>
  </si>
  <si>
    <t>XOMASSC4</t>
  </si>
  <si>
    <t>Number of adjusted cohort receiving an Associate's degree at 4 years (August 31, 2019)</t>
  </si>
  <si>
    <t>The number of students from the adjusted cohort, who earned an associate's degree by the status point (August 31, 2019; 4 years after entry). For students earning multiple awards, only the highest award conferred to the student by the status point is reported._x000D_
_x000D_
Associate's degree	 - An award that normally requires at least 2 but less than 4 years of full-time equivalent college work.</t>
  </si>
  <si>
    <t>OMASSC6</t>
  </si>
  <si>
    <t>XOMASSC6</t>
  </si>
  <si>
    <t>Number of adjusted cohort receiving an Associate's degree at 6 years (August 31, 2021)</t>
  </si>
  <si>
    <t>The number of students from the adjusted cohort, who earned an associate's degree by the status point (August 31, 2021; 6 years after entry). For students earning multiple awards, only the highest award conferred to the student by the status point is reported._x000D_
_x000D_
Associate's degree	 - An award that normally requires at least 2 but less than 4 years of full-time equivalent college work.</t>
  </si>
  <si>
    <t>OMASSC8</t>
  </si>
  <si>
    <t>XOMASSC8</t>
  </si>
  <si>
    <t>Number of adjusted cohort receiving an Associate's degree at 8 years (August 31, 2023)</t>
  </si>
  <si>
    <t>The number of students from the adjusted cohort, who earned an associate's degree by status point (August 31, 2023; 8 years after entry). For students earning multiple awards, only the highest award conferred to the student by the status point is reported._x000D_
_x000D_
Associate's degree	 - An award that normally requires at least 2 but less than 4 years of full-time equivalent college work.</t>
  </si>
  <si>
    <t>NPT441</t>
  </si>
  <si>
    <t>XNPT441</t>
  </si>
  <si>
    <t>PCUENR2M</t>
  </si>
  <si>
    <t>Percent of undergraduate enrollment that are two or more races</t>
  </si>
  <si>
    <t>Percent of undergraduate students that are of two or more races in the fall of the academic year. This variable is derived from the enrollment component that is collected in the winter and spring _x000D_
_x000D_
Two or more races - Category used by institutions to report persons who selected more than one race._x000D_
_x000D_
This variable is derived by dividing total two or more undergraduate enrollment (EFALEVEL=2,EF2MORT) by the total undergraduate enrollment (EFALEVEL=2,EFTOTLT) for men and women  . Ratios are converted to percentages by multiplying by 100 and then are rounded to whole numbers</t>
  </si>
  <si>
    <t>PCUENRAN</t>
  </si>
  <si>
    <t>Percent of undergraduate enrollment that are American Indian or Alaska Native</t>
  </si>
  <si>
    <t>Percent of undergraduate students that are American Indian or Alaska Native in the fall of the academic year. This variable is derived from the enrollment component that is collected in the winter and spring surveys. _x000D_
_x000D_
American Indian or Alaska Native (new definition) - A person having origins in any of the original peoples of North and South America (including Central America) who maintains cultural identification through tribal affiliation or community attachment. _x000D_
American Indian or Alaska Native (old definition) - A person having origins in any of the original peoples of North America and who maintains cultural identification through tribal affiliation or community recognition_x000D_
_x000D_
This variable is derived by dividing total American Indian undergraduate enrollment (EFALEVEL=2,EFAIANT) by the total undergraduate enrollment (EFALEVEL=2,EFTOTLT) for men and women . Ratios are converted to percentages by multiplying by 100 and then are rounded to whole numbers.</t>
  </si>
  <si>
    <t>PCUENRAP</t>
  </si>
  <si>
    <t>Percent of undergraduate enrollment that are Asian/Native Hawaiian/Pacific Islander</t>
  </si>
  <si>
    <t>Percent of undergraduate students that are Asian/Native Hawaiian/Pacific Islander in the fall of the academic year. This variable is derived from the enrollment component that is collected in the winter and spring surveys. _x000D_
_x000D_
Asian (new definition) - A person having origins in any of the original peoples of the Far East, Southeast Asia, or the Indian Subcontinent, including, for example, Cambodia, China, India, Japan, Korea, Malaysia, Pakistan, the Philippine Islands, Thailand, and Vietnam. _x000D_
Native Hawaiian or Other Pacific Islanders (new definition) - A person having origins in any of the original peoples of Hawaii, Guam, Samoa, or other Pacific Islands. _x000D_
Asian/Pacific Islander (old definition) - A person having origins in any of the original peoples of the Far East, Southeast Asia, the Indian Subcontinent, and Pacific Islands. This includes people from China, Japan, Korea, the Philippine Islands, American Samoa, India, and Vietnam_x000D_
_x000D_
This variable is derived by dividing total Asian/Native Hawaiian or Pacific Islander undergraduate enrollment (EFALEVEL=2,EFASIAT,EFNHPIT) by the total undergraduate enrollment (EFALEVEL=2,EFTOTLT) for men and women . Ratios are converted to percentages by multiplying by 100 and then are rounded to whole numbers.</t>
  </si>
  <si>
    <t>PCUENRAS</t>
  </si>
  <si>
    <t>Percent of undergraduate enrollment that are Asian</t>
  </si>
  <si>
    <t>Percent of undergraduate enrollment that are Asian_x000D_
_x000D_
Asian (new definition) - A person having origins in any of the original peoples of the Far East, Southeast Asia, or the Indian Subcontinent, including, for example, Cambodia, China, India, Japan, Korea, Malaysia, Pakistan, the Philippine Islands, Thailand, and Vietnam. _x000D_
_x000D_
This variable is derived by dividing total Asian undergraduate enrollment (EFALEVEL=2,EFASIAT ) by the total undergraduate enrollment (EFALEVEL=2,EFTOTLT) for men and women . Ratios are converted to percentages by multiplying by 100 and then are rounded to whole numbers.</t>
  </si>
  <si>
    <t>PCUENRBK</t>
  </si>
  <si>
    <t xml:space="preserve">Percent of undergraduate enrollment that are Black or African American </t>
  </si>
  <si>
    <t>Percent of undergraduate students that are Black or African American in the fall of the academic year. This variable is derived from the enrollment component that is collected in the winter and spring surveys. _x000D_
_x000D_
Black or African American (new definition) - A person having origins in any of the black racial groups of Africa. _x000D_
Black, non-Hispanic (old definition) - A person having origins in any of the black racial groups of Africa (except those of Hispanic origin). _x000D_
_x000D_
This variable is derived by dividing undegraduate Black non-Hispanic enrollment (EFALEVEL=2,EFBKAAT) by the undergraduate enrollment (EFALEVEL=2,EFTOTLT) for men and women. Ratios are converted to percentages by multiplying by 100 and then are rounded to whole numbers.</t>
  </si>
  <si>
    <t>SFTEMNGM</t>
  </si>
  <si>
    <t>Management FTE</t>
  </si>
  <si>
    <t>Management FTE = Full-time  Management (EAPFT,EAPCAT=30000) plus (1/3 of part-time Management  (EAPPT,EAPCAT=30000) _x000D_
_x000D_
Management Occupations  - An occupational category based on the major group in the 2018 Standard Occupational Classification (SOC) Manual called “Management Occupations.” For detailed information refer to the following website: http://www.bls.gov/soc/2010/soc110000.htm.</t>
  </si>
  <si>
    <t>SFTENRCM</t>
  </si>
  <si>
    <t>Natural Resources, Construction, and Maintenance FTE</t>
  </si>
  <si>
    <t>Natural Resources, Construction, and Maintenance FTE = Full-time Natural Resources, Construction, and Maintenance (EAPFT,EAPCAT=38000) plus (1/3 part-time Natural Resources, Construction, and Maintenance (EAPPT,EAPCAT=38000))_x000D_
_x000D_
Natural Resources, Construction, and Maintenance Occupations  - An occupational category based on the following three major groups in the 2018 Standard Occupational Classification (SOC) Manual:  1) Farming, Fishing, and Forestry Occupations (http://www.bls.gov/soc/2010/soc450000.htm); 2) Construction and Extraction Occupations (http://www.bls.gov/soc/2010/soc470000.htm); and 3) Installation, Maintenance, and Repair Occupations (http://www.bls.gov/soc/2010/soc490000.htm).</t>
  </si>
  <si>
    <t>SFTEOFAS</t>
  </si>
  <si>
    <t>Office and Administrative Support FTE</t>
  </si>
  <si>
    <t>Office and Administrative Support FTE = Full-time Office and Administrative Support (EAPFT,EAPCAT=37000) plus (1/3 part-time Office and Administrative Support (EAPPT,EAPCAT=37000))_x000D_
_x000D_
Office and Administrative Support Occupations - An occupational category based on the major group in the 2018 Standard Occupational Classification (SOC) Manual called “Office and Administrative Support Occupations.” For detailed information refer to the following website: http://www.bls.gov/soc/2010/soc430000.htm.</t>
  </si>
  <si>
    <t>SFTEOTHR</t>
  </si>
  <si>
    <t>Service, sales, office/admin support, natural resources, construction, maintenance, production, transportation &amp; materials moving FTE</t>
  </si>
  <si>
    <t>Service, sales, office/admin support, natural resources, construction, maintenance, production, transportation &amp; materials moving FTE is the sum of _x000D_
Service FTE,_x000D_
Sales and related FTE,_x000D_
Office/admin support FTE, _x000D_
Natural resources, Construction, Maintenance, Production FTE _x000D_
Transportation &amp; Materials Moving FTE</t>
  </si>
  <si>
    <t>SCUGFFN</t>
  </si>
  <si>
    <t>XSCUGFFN</t>
  </si>
  <si>
    <t>Total number of full-time first-time degree/certificate seeking undergraduates - financial aid cohort</t>
  </si>
  <si>
    <t>Total number of full-time first-time degree/certificate-seeking undergraduate students - financial aid cohort_x000D_
_x000D_
The number of full-time first-time degree/certificate-seeking undergraduate students include all full-time first-time degree/certificate-seeking undergraduate students enrolled at an institution as of October 15 (or the institution’s official fall reporting date) for institutions with standard academic terms.  Standard academic terms consist the following calendar systems:semester, quarter, trimester, or 4-1-4._x000D_
_x000D_
For institutions that do not operate on standard academic terms (program reporters) the number of full-time first-time degree/certificate-seeking undergraduate students are based on a full year cohort (unduplicated counts) of students enrolled during the 12-month period September 1 through_x000D_
August 31.</t>
  </si>
  <si>
    <t>SCUGFFP</t>
  </si>
  <si>
    <t>XSCUGFFP</t>
  </si>
  <si>
    <t>Full-time first-time degree/certificate seeking undergraduates as a percent of all undergraduates - financial aid cohort</t>
  </si>
  <si>
    <t>Full-time first-time degree/certificate seeking undergraduates as a percent of all undergraduates - as reported on the student financial aid component_x000D_
_x000D_
The number of  undergraduate students include all undergraduate students enrolled at an institution as of October 15 (or the institution’s official fall reporting date) for institutions with standard academic terms.  Standard academic terms consist the foliowing calendar systems:semester, quarter, trimester, or 4-1-4_x000D_
_x000D_
For institutions that do not operate on standard academic terms (program reporters) the number of undergraduate students are based on a full year cohort (unduplicated counts) of students enrolled during the 12-month period September 1 through August 31.</t>
  </si>
  <si>
    <t>SCUGNDGS</t>
  </si>
  <si>
    <t>XSCUGNDGS</t>
  </si>
  <si>
    <t>Total number of non-degee/non-certificate seeking undergraduate students</t>
  </si>
  <si>
    <t>Total number of non-degree/non-certificate-seeking undergraduate students - as reported on the student financial aid component_x000D_
_x000D_
The number of non-degree/non-certificate-seeking undergraduate students include all students enrolled at an institution as of October 15 (or the institution’s official fall reporting date) for institutions with standard academic terms.  Standard academic terms consist the following calendar systems:semester, quarter, trimester, or 4-1-4._x000D_
_x000D_
For institutions that do not operate on standard academic terms (program reporters) the number of undergraduate students are based on a full year cohort (unduplicated counts) of students enrolled during the 12-month period September 1 through August 31.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NPT452</t>
  </si>
  <si>
    <t>XNPT452</t>
  </si>
  <si>
    <t>PCUENRHS</t>
  </si>
  <si>
    <t>Percent of undergraduate enrollment that are Hispanic/Latino</t>
  </si>
  <si>
    <t>Percent of undergraduate students that are Hispanic/Latino  in the fall of the academic year. This variable is derived from the enrollment component that is collected in the winter and spring surveys. _x000D_
_x000D_
Hispanic or Latino (new definition) - A person of Cuban, Mexican, Puerto Rican, South or Central American, or other Spanish culture or origin, regardless of race. _x000D_
Hispanic (old definition) - A person of Mexican, Puerto Rican, Cuban, Central or South American or other Spanish culture or origin, regardless of race._x000D_
_x000D_
This variable is derived by dividing total Hispanic/Latino undergraduate enrollment (EFALEVEL=2,EFHISPT) by the total undergraduate enrollment (EFALEVEL=2,EFTOTLT) for men and women . Ratios are converted to percentages by multiplying by 100 and then are rounded to whole numbers.</t>
  </si>
  <si>
    <t>PCUENRNH</t>
  </si>
  <si>
    <t>Percent of undergraduate enrollment that are Native Hawaiian or Other Pacific Islander</t>
  </si>
  <si>
    <t>Percent of undergraduate enrollment that are Native Hawaiian or Other Pacific Islander_x000D_
_x000D_
Native Hawaiian or Other Pacific Islanders (new definition) - A person having origins in any of the original peoples of Hawaii, Guam, Samoa, or other Pacific Islands._x000D_
_x000D_
This variable is derived by dividing total Native Hawaiian or Pacific Islander undergraduate enrollment (EFALEVEL=2,EFNHPIT ) by the total undergraduate enrollment (EFALEVEL=2,EFTOTLT) for men and women . Ratios are converted to percentages by multiplying by 100 and then are rounded to whole numbers.</t>
  </si>
  <si>
    <t>COTSFAM</t>
  </si>
  <si>
    <t>Total price for out-of-state students living off campus (with family)  2023-24</t>
  </si>
  <si>
    <t>Cost of attendance for full-time, first-time degree/certificate seeking out-of-state undergraduate students living off campus (with family) for academic year 2023-24. It includes out-of-state tuition and fees, books and supplies, and other off campus (with family)expenses.     _x000D_
                                                                                        _x000D_
cotsfam=chg3ay3+chg4ay3+chg9ay3</t>
  </si>
  <si>
    <t>OM1PellBACp8</t>
  </si>
  <si>
    <t>Percent full-time first-time, Pell grant recipients receiving a bachelor's - 8 years</t>
  </si>
  <si>
    <t>This variable is the proportion of full-time first-time, entering degree/certifcate-seeking Pell grant recipients who received a Bachelor's degree from the reporting institution. Number of students receiving a bachelor's degree from the reporting institution through August 31, 2023 (OMBACH8) is divided by the 2015-16 adjusted cohort (OMACHRT), for the full-time first-time, Pell subcohort (OMCHRT=11).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1PellCRTp8</t>
  </si>
  <si>
    <t>Percent full-time first-time, Pell grant recipients receiving a certificate - 8 years</t>
  </si>
  <si>
    <t>This variable is the proportion of full-time first-time, entering degree/certifcate-seeking Pell grant recipients who received a certificate from the reporting institution. Number of students receiving a certificate from the reporting institution through August 31, 2023 (OMCERT8) is divided by the 2015-16 adjusted cohort (OMACHRT), for the full-time first-time, Pell subcohort (OMCHRT=11)._x000D_
_x000D_
For students earning multiple awards, only the highest award conferred to the student by the status point is reported._x000D_
_x000D_
Certificate	 - A formal award certifying the satisfactory completion of a postsecondary education program.</t>
  </si>
  <si>
    <t>OM1PellEnAp8</t>
  </si>
  <si>
    <t>Percent full-time first-time, Pell grant recipients subsequently enrolled at another institution - 8 years</t>
  </si>
  <si>
    <t>This variable is the proportion of full-time first-time, entering degree/certificate-seeking Pell grant recipi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full-time first-time Pell subcohort (OMCHRT=11).</t>
  </si>
  <si>
    <t>EFGNDRUA</t>
  </si>
  <si>
    <t>XEFGNDRUA</t>
  </si>
  <si>
    <t>Number of gender unknown and students enrolled for credit during the fall_x000D_
_x000D_
Gender unknown and another gender - The number of students the institution allocated to a binary gender category (Men/Women) because their gender was unknown or identified as another gender than the provided categories._x000D_
_x000D_
Enrollment by gender Unknown or another gender are only reported for undergraduate and graduate levels and are not reported by full- or part-time status or the detailed degree/certificate-seeking undergraduate categorie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GNDRUN</t>
  </si>
  <si>
    <t>XEFGNDRUN</t>
  </si>
  <si>
    <t>Gender unknown enrolled for credit in the fall_x000D_
_x000D_
The gender unknown’ category is the number of students for whom the institution does not know a gender._x000D_
Enrollment by gender Unknown or another gender are only reported for undergraduate and graduate levels and are not reported by full- or part-time status or the detailed degree/certificate-seeking undergraduate categorie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HISPM</t>
  </si>
  <si>
    <t>XEFHISPM</t>
  </si>
  <si>
    <t xml:space="preserve">Hispanic men </t>
  </si>
  <si>
    <t>Hispanic or Latino men enrolled for credit during the fall._x000D_
_x000D_
Hispanic or Latino - A person of Cuban, Mexican, Puerto Rican, South or Central American, or other Spanish culture or origin, regardless of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PCUENRNR</t>
  </si>
  <si>
    <t>Percent of undergraduate enrollment that are U.S. Nonresident</t>
  </si>
  <si>
    <t>Percent of undergraduate students that are U.S. Nonresident in the fall of the academic year. This variable is derived from the enrollment component that is collected in the winter and spring _x000D_
_x000D_
U.S. Nonresident - A person who is not a citizen or national of the United States and who is in this country on a visa or temporary basis and does not have the right to remain indefinitely. 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is variable is derived by dividing total U.S. Nonresident undergraduate enrollment (EFALEVEL=2,EFNRALT) by the total undergraduate enrollment (EFALEVEL=2,EFTOTLT) for men and women. Ratios are converted to percentages by multiplying by 100 and then are rounded to whole numbers</t>
  </si>
  <si>
    <t>PCUENRUN</t>
  </si>
  <si>
    <t>Percent of undergraduate enrollment that are Race/ethnicity unknown</t>
  </si>
  <si>
    <t>Percent of undergraduate students that are race/ethnicity unknown in the fall of the academic year. This variable is derived from the enrollment component that is collected in the winter and spring 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This variable is derived by dividing total race/ehtnicity unknown undergraduate enrollment (EFALEVEL=2,EFUNKNT) by the total undergraduate enrollment (EFALEVEL=2,EFTOTLT) for men and women. Ratios are converted to percentages by multiplying by 100 and then are rounded to whole numbers</t>
  </si>
  <si>
    <t>PCUENRW</t>
  </si>
  <si>
    <t>Percent of undergraduate enrollment that are women</t>
  </si>
  <si>
    <t>Percent of undergraduate students that are women in the fall of the academic year. This variable is derived from the enrollment component that is collected in the winter and spring_x000D_
_x000D_
This variable is derived by dividing women undergraduate enrollment (EFALEVEL=2,EFTOTLW) by the total undergraduate enrollment (EFALEVEL=2,EFTOTLT) for men and women. Ratios are converted to percentages by multiplying by 100 and then are rounded to whole numbers</t>
  </si>
  <si>
    <t>COTSOFF</t>
  </si>
  <si>
    <t>Total price for out-of-state students living off campus (not with family)  2023-24</t>
  </si>
  <si>
    <t>Cost of attendance for full-time, first-time degree/certificate seeking out-of-state undergraduate students living off campus (not with family) for academic year 2023-24. It includes out-of-state tuition and fees, books and supplies, off campus (not with family) room and board, and other off campus (not with family) expneses._x000D_
                                                                                                          _x000D_
cotsoff=chg3ay3+chg4ay3+chg7ay3+chg8ay3</t>
  </si>
  <si>
    <t>COTSON</t>
  </si>
  <si>
    <t>Total price for out-of-state students living on campus 2023-24</t>
  </si>
  <si>
    <t>Cost of attendance for full-time, first-time degree/certificate seeking out-of-state undergraduate students living on campus for  academic year 2023-24. It includes in-out-of-state tuition and fees, books and supplies, on campus room and board, and other on campus expenses.                                                                                 _x000D_
cotson=chg3ay3+chg4ay3+chg5ay3+chg6ay3</t>
  </si>
  <si>
    <t>Grand total women high school students enrolled for credit during the 12-month reporting period._x000D_
CREDIT - Recognition of attendance or performance in an instructional activity (course or program) that can be applied by a recipient toward the requirements for a degree, diploma, certificate, or other formal award.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Race/ethnicity unknown men high school students enrolled for credit during the 12-month period.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NPT431</t>
  </si>
  <si>
    <t>XNPT431</t>
  </si>
  <si>
    <t>Average net price (income 48,001-75,000)-students awarded Title IV federal financial aid, 2021-22</t>
  </si>
  <si>
    <t>XUNDPGRNTT</t>
  </si>
  <si>
    <t>Total amount of Federal Pell Grant aid awarded to non-degree/non-certificate-seeking undergraduate students_x000D_
_x000D_
Pell Grant program (Higher Education Act of 1965, Title IV, Part A, Subpart I, as amended.) Provides grant assistance to eligible undergraduate postsecondary students with demonstrated financial need to help meet education expenses.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PGRNTA</t>
  </si>
  <si>
    <t>XUPGRNTA</t>
  </si>
  <si>
    <t>Average amount Federal Pell grant aid awarded to undergraduate students</t>
  </si>
  <si>
    <t>Average amount Pell grant aid awarded to undergraduate stude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t>
  </si>
  <si>
    <t>UPGRNTN</t>
  </si>
  <si>
    <t>XUPGRNTN</t>
  </si>
  <si>
    <t>Number of undergraduate students awarded Federal Pell grants</t>
  </si>
  <si>
    <t>Number of undergraduate students who were awarded Pell grants_x000D_
_x000D_
Pell Grant program (Higher Education Act of 1965, Title IV, Part A, Subpart I, as amended.) -  Provides grant assistance to eligible undergraduate postsecondary students with demonstrated financial need to help meet education expenses.</t>
  </si>
  <si>
    <t>UPGRNTP</t>
  </si>
  <si>
    <t>XUPGRNTP</t>
  </si>
  <si>
    <t>Percent of undergraduate students awarded Federal Pell grants</t>
  </si>
  <si>
    <t>Percent of undergraduate students awarded Pell grant aid 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t>
  </si>
  <si>
    <t>OFGRT_T</t>
  </si>
  <si>
    <t>XOFGRT_T</t>
  </si>
  <si>
    <t>Total amount of other federal grant aid awarded to full-time first-time undergraduates</t>
  </si>
  <si>
    <t>Total amount of other federal grant aid awarded to full-time, first-time degree/certificate-seeking undergraduate students. _x000D_
_x000D_
Other federal grants - Federal monies awarded to the institution under federal government student aid programs, such as Supplemental Educational Opportunity Grants (SEOG), DHHS training grants (aid portion only), State Student Incentive Grants (SSIG), and other federal student aid programs. Pell grants are not included in this classification. Note: if the federal government selects the student recipients and simply transmits the funds to the institution for disbursement to the student, the amounts are not considered as revenues and subsequently there are no discounts &amp; allowances or scholarships and fellowships expenses. If the funds are made available to the institution for selection of student recipients, then the amounts awarded are considered as nonoperating revenues and subsequently as discounts &amp; allowances or scholarships and fellowships expenses _x000D_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NPT442</t>
  </si>
  <si>
    <t>XNPT442</t>
  </si>
  <si>
    <t>OM1nPelEnYp8</t>
  </si>
  <si>
    <t>Percent full-time first-time, non-Pell recipients still enrolled at same institution - 8 years</t>
  </si>
  <si>
    <t>This variable is the proportion of full-time first-time, entering degree/certificate-seeking non-Pell recipents who are still enrolled through August 31, 2023 at the reporting institution. Number still enrolled at the reporting institution (OMENRYI) is divided by the 2015-16 adjusted cohort (OMACHRT) for the full-time first-time non-Pell subcohort (OMCHRT=12)</t>
  </si>
  <si>
    <t>Identifies Parent/child institutions for the 12-month Enrollment component   Parent records includes data for their institution and other campuses/institutions (child institutions). The child institution record will not have  data because it is included with the parent. The variable IDX_EF contains the UNITID of the parent institution.</t>
  </si>
  <si>
    <t>PCUENRWH</t>
  </si>
  <si>
    <t>Percent of undergraduate enrollment that are White</t>
  </si>
  <si>
    <t>Percent of undergraduate students that are White in the fall of the academic year. This variable is derived from the enrollment component that is collected in the winter and spring surveys. _x000D_
_x000D_
White (new definition) - A person having origins in any of the original peoples of Europe, the Middle East, or North Africa. _x000D_
White, non-Hispanic (old definition) - A person having origins in any of the original peoples of Europe, North Africa, or the Middle East (except those of Hispanic origin). _x000D_
_x000D_
This variable is derived by dividing total White undergraduate enrollment (EFALEVEL=2,EFWHITT) by the total undergraduate enrollment (EFALEVEL=2,EFTOTLT) for men and women . Ratios are converted to percentages by multiplying by 100 and then are rounded to whole numbers.</t>
  </si>
  <si>
    <t>RMFRGNCN</t>
  </si>
  <si>
    <t>Number of first-time undergraduates - foreign countries</t>
  </si>
  <si>
    <t>Number of first-time degree/certificate seeking undergraduate students who reside from foreign countries_x000D_
This is derived as follows_x000D_
_x000D_
Number of first-time undergraduates - foreign countries = EFRES01.EFCSTATE=90  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RMFRGNCP</t>
  </si>
  <si>
    <t>Percent of first-time undergraduates - foreign countries</t>
  </si>
  <si>
    <t>Percent of first-time degree/certificate seeking undergraduate students who reside from foreign countries_x000D_
This is derived as follows_x000D_
_x000D_
Percent of first-time undergraduates - foreign countries = EFRES01.EFCSTATE=90  divided by total enrollment of first-time degree/seeking undergraduates (EFRES01.EFCSTATE=99) * 100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RMINSTTN</t>
  </si>
  <si>
    <t>Number of first-time undergraduates - in-state</t>
  </si>
  <si>
    <t>Number of first-time degree/certificate seeking undergraduate students who reside in the same state of the institution._x000D_
_x000D_
This is derived as follows_x000D_
_x000D_
In-state enollment = EFRES01 if  state of residence EFCSTATE.EF2012C=HD2012.FIPS 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RMINSTTP</t>
  </si>
  <si>
    <t>Percent of first-time undergraduates - in-state</t>
  </si>
  <si>
    <t>Percent of first-time degree/certificate seeking undergraduate students who reside in the same state of the institution._x000D_
_x000D_
This is derived as follows_x000D_
_x000D_
In-state enollment = EFRES01 if  state of residence EFCSTATE.EF2012C=HD2012.FIPS _x000D_
Percent of first-time undergraduates - in-state = in-state enrollment divided by total enrollment of first-time degree/seeking undergraduates (EFRES01.EFCSTATE=99) * 100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OMENRYI</t>
  </si>
  <si>
    <t>XOMENRYI</t>
  </si>
  <si>
    <t>Number of adjusted cohort still enrolled at your institution at 8 years (August 31, 2023)</t>
  </si>
  <si>
    <t>The number of entering students from the adjusted cohort who have not earned an award and still enrolled at the reporting institution through August 31, 2023. Included are students who immediately enroll in the next term following August 31, 2021 at the reporting institution.</t>
  </si>
  <si>
    <t>PGRNT_P</t>
  </si>
  <si>
    <t>XPGRNT_P</t>
  </si>
  <si>
    <t>Percent of full-time first-time undergraduates awarded Pell grants</t>
  </si>
  <si>
    <t>_x000D_
_x000D_
Percentage of full-time, first-time degree/certificate-seeking undergraduate students who were awarded Pell grants._x000D_
_x000D_
Pell Grant program (Higher Education Act of 1965, Title IV, Part A, Subpart I, as amended.) Provides grant assistance to eligible undergraduate postsecondary students with demonstrated financial need to help meet education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PGRNT_T</t>
  </si>
  <si>
    <t>XPGRNT_T</t>
  </si>
  <si>
    <t>Total amount of Pell grant aid awarded to full-time first-time undergraduates</t>
  </si>
  <si>
    <t>Total amount of Pell grant aid awarded to full-time, first-time degree/certificate-seeking undergraduate students. 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NPIS432</t>
  </si>
  <si>
    <t>XNPIS432</t>
  </si>
  <si>
    <t>NPIS412</t>
  </si>
  <si>
    <t>XNPIS412</t>
  </si>
  <si>
    <t>Average net price (income 0-30,000)-students awarded Title IV federal financial aid, 2022-23</t>
  </si>
  <si>
    <t>PO9_A</t>
  </si>
  <si>
    <t>XPO9_A</t>
  </si>
  <si>
    <t>Average amount of Post-9/11 GI Bill Benefits awarded - all students</t>
  </si>
  <si>
    <t>Military Servicemembers and Veteran's Benefits - Average amount of Post-9/11 GI Bill Benefits awarded through the institution to all studen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PO9_N</t>
  </si>
  <si>
    <t>XPO9_N</t>
  </si>
  <si>
    <t>Number receiving Post-9/11 GI Bill Benefits - all students</t>
  </si>
  <si>
    <t>Military Servicemembers and Veteran's Benefits - Number of all students receiving Post-9/11 GI Bill Benefi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NPIS431</t>
  </si>
  <si>
    <t>XNPIS431</t>
  </si>
  <si>
    <t>OFGRT_A</t>
  </si>
  <si>
    <t>XOFGRT_A</t>
  </si>
  <si>
    <t>Average amount of other federal grant aid awarded to full-time first-time undergraduates</t>
  </si>
  <si>
    <t>_x000D_
_x000D_
Average amount of other federal grant aid awarded to full-time, first-time degree/certificate-seeking undergraduate students._x000D_
_x000D_
Other federal grants - Federal monies awarded to the institution under federal government student aid programs, such as Supplemental Educational Opportunity Grants (SEOG), DHHS training grants (aid portion only), State Student Incentive Grants (SSIG), and other federal student aid programs. Pell grants are not included in this classification. Note: if the federal government selects the student recipients and simply transmits the funds to the institution for disbursement to the student, the amounts are not considered as revenues and subsequently there are no discounts &amp; allowances or scholarships and fellowships expenses. If the funds are made available to the institution for selection of student recipients, then the amounts awarded are considered as nonoperating revenues and subsequently as discounts &amp; allowances or scholarships and fellowships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4N</t>
  </si>
  <si>
    <t>XSCFA14N</t>
  </si>
  <si>
    <t>Number of students in fall cohort whose residence/tuition rate is unknown</t>
  </si>
  <si>
    <t>Student Financial Aid and Student Counts - Fall Cohort_x000D_
_x000D_
The number of full-time first-time degree/certificate-seeking undergraduates (2022 fall cohort) whose residence/tuition rate status is unknown._x000D_
_x000D_
Unknown residence - Status used when the reporting institution is unable to determine from existing records the home state or residence of the student.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4P</t>
  </si>
  <si>
    <t>XSCFA14P</t>
  </si>
  <si>
    <t>Percentage of students in fall cohort whose residence/ tuition rate is unknown</t>
  </si>
  <si>
    <t>Student Financial Aid and Student Counts - Fall Cohort_x000D_
_x000D_
The percentage of full-time first-time degree/certificate-seeking undergraduates (2022 fall cohort) whose residence/tuition rate status is unknown._x000D_
_x000D_
Unknown residence - Status used when the reporting institution is unable to determine from existing records the home state or residence of the student.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IGRNT_P</t>
  </si>
  <si>
    <t>XIGRNT_P</t>
  </si>
  <si>
    <t>Percent of full-time first-time undergraduates awarded institutional grant aid</t>
  </si>
  <si>
    <t>_x000D_
_x000D_
Student Financial Aid and Student Counts - Financial Aid_x000D_
_x000D_
Percentage of full-time, first-time degree/certificate-seeking undergraduate students who were awarded institutional grants (scholarships/fellowships)._x000D_
_x000D_
Institutional grants - Scholarships and fellowships granted and funded by the institution and/or individual departments within the institution, (i.e., instruction, research, public service) that may contribute indirectly to the enhancement of these programs . Includes scholarships targeted to certain individuals (e.g., based on state of residence, major field of study, athletic team participation) for which the institution designates the recipient.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NPGRN1</t>
  </si>
  <si>
    <t>XNPGRN1</t>
  </si>
  <si>
    <t>Average net price-students awarded grant or scholarship aid, 2021-22</t>
  </si>
  <si>
    <t>NPIS450</t>
  </si>
  <si>
    <t>XNPIS450</t>
  </si>
  <si>
    <t>NPIS451</t>
  </si>
  <si>
    <t>XNPIS451</t>
  </si>
  <si>
    <t>UAGRNTP</t>
  </si>
  <si>
    <t>XUAGRNTP</t>
  </si>
  <si>
    <t>Percent of undergraduate students awarded federal, state, local, institutional or other sources of grant aid</t>
  </si>
  <si>
    <t>Percent of undergraduate students awarded grant aid.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t>
  </si>
  <si>
    <t>UAGRNTT</t>
  </si>
  <si>
    <t>XUAGRNTT</t>
  </si>
  <si>
    <t>Total amount of federal, state, local, institutional or other sources of grant aid awarded to undergraduate students</t>
  </si>
  <si>
    <t>Total amount of grant or scholarship aid awarded to all undergraduates  from the federal government, state/local government, the institution, and other sources known to the institution</t>
  </si>
  <si>
    <t>UDGAGRNTA</t>
  </si>
  <si>
    <t>XUDGAGRNTA</t>
  </si>
  <si>
    <t>Average amount of federal, state, local, institutional or other sources of grant aid awarded to degree/certificate-seeking undergraduate students</t>
  </si>
  <si>
    <t>Average amount of federal, state, local, institutional or other sources of grant aid awarded to degree/certificate-seeking undergraduate students.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NPIST1</t>
  </si>
  <si>
    <t>XNPIST1</t>
  </si>
  <si>
    <t>GRNTT0</t>
  </si>
  <si>
    <t>XGRNTT0</t>
  </si>
  <si>
    <t>GRNTOF2</t>
  </si>
  <si>
    <t>XGRNTOF2</t>
  </si>
  <si>
    <t>GPO9_N</t>
  </si>
  <si>
    <t>XGPO9_N</t>
  </si>
  <si>
    <t>Number receiving Post-9/11 GI Bill Benefits - graduate students</t>
  </si>
  <si>
    <t>Military Servicemembers and Veteran's Benefits - Number of graduate students receiving Post-9/11 GI Bill Benefi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GPO9_T</t>
  </si>
  <si>
    <t>XGPO9_T</t>
  </si>
  <si>
    <t>Total amount of Post-9/11 GI Bill Benefits awarded - graduate students</t>
  </si>
  <si>
    <t>Military Servicemembers and Veteran's Benefits - Total amount of Post-9/11 GI Bill Benefits awarded through the institution to graduate studen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GRNTUN2</t>
  </si>
  <si>
    <t>XGRNTUN2</t>
  </si>
  <si>
    <t>NPIST2</t>
  </si>
  <si>
    <t>XNPIST2</t>
  </si>
  <si>
    <t>GRNTT1</t>
  </si>
  <si>
    <t>XGRNTT1</t>
  </si>
  <si>
    <t>IGRNT_N</t>
  </si>
  <si>
    <t>XIGRNT_N</t>
  </si>
  <si>
    <t>Number of full-time first-time undergraduates awarded  institutional grant aid</t>
  </si>
  <si>
    <t>_x000D_
_x000D_
Student Financial Aid and Student Counts - Financial Aid_x000D_
_x000D_
Number of full-time, first-time degree/certificate-seeking undergraduate students who were awarded institutional grants (scholarships/fellowships)._x000D_
_x000D_
Institutional grants - Scholarships and fellowships granted and funded by the institution and/or individual departments within the institution, (i.e., instruction, research, public service) that may contribute indirectly to the enhancement of these programs . Includes scholarships targeted to certain individuals (e.g., based on state of residence, major field of study, athletic team participation) for which the institution designates the recipient.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NPT412</t>
  </si>
  <si>
    <t>XNPT412</t>
  </si>
  <si>
    <t>GRN4T50</t>
  </si>
  <si>
    <t>XGRN4T50</t>
  </si>
  <si>
    <t>NPIS420</t>
  </si>
  <si>
    <t>XNPIS420</t>
  </si>
  <si>
    <t>Average net price (income 30,001-48,000)-students awarded Title IV federal financial aid, 2020-21</t>
  </si>
  <si>
    <t>GRN4T12</t>
  </si>
  <si>
    <t>XGRN4T12</t>
  </si>
  <si>
    <t>LOAN_P</t>
  </si>
  <si>
    <t>XLOAN_P</t>
  </si>
  <si>
    <t>Percent of full-time first-time undergraduates awarded student loans</t>
  </si>
  <si>
    <t>_x000D_
_x000D_
Student Financial Aid and Student Counts - Financial Aid_x000D_
_x000D_
Percentage of full-time, first-time degree/certificate-seeking undergraduate students who were awarded student loans._x000D_
_x000D_
Loans to students - Any monies that must be repaid to the lending institution for which the student is the designated borrower. Includes all Title IV subsidized and unsubsidized loans and all institutionally- and privately-sponsor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GRN4T30</t>
  </si>
  <si>
    <t>XGRN4T30</t>
  </si>
  <si>
    <t>Total amount of grant and scholarship aid from federal, state or local governments, or institutional sources awarded to full-time, first-time degree/certificate-seeking undergraduates who were awarded title IV federal student aid - (INCOME LEVEL 48,001-75,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TWF0</t>
  </si>
  <si>
    <t>XGRNTWF0</t>
  </si>
  <si>
    <t>GRN4T42</t>
  </si>
  <si>
    <t>XGRN4T42</t>
  </si>
  <si>
    <t>GRN4T0</t>
  </si>
  <si>
    <t>XGRN4T0</t>
  </si>
  <si>
    <t>GRN4UN2</t>
  </si>
  <si>
    <t>XGRN4UN2</t>
  </si>
  <si>
    <t>OLOAN_N</t>
  </si>
  <si>
    <t>XOLOAN_N</t>
  </si>
  <si>
    <t>Number of full-time first-time undergraduates awarded other student loans</t>
  </si>
  <si>
    <t>_x000D_
_x000D_
Number of full-time, first-time degree/certificate-seeking undergraduate students who were awarded other student loans._x000D_
_x000D_
Loans to students - All nonfederal loans institutionally- and privately-sponsored loans. Does not include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LOAN_P</t>
  </si>
  <si>
    <t>XOLOAN_P</t>
  </si>
  <si>
    <t>Percent of full-time first-time undergraduates awarded other student loans</t>
  </si>
  <si>
    <t>_x000D_
_x000D_
Percentage of full-time, first-time degree/certificate-seeking undergraduate students who were awarded other student loans._x000D_
_x000D_
Loans to students - All nonfederal loans institutionally- and privately-sponsored loans. Does not include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GRN4UN1</t>
  </si>
  <si>
    <t>XGRN4UN1</t>
  </si>
  <si>
    <t>GRN4T2</t>
  </si>
  <si>
    <t>XGRN4T2</t>
  </si>
  <si>
    <t>NPGRN0</t>
  </si>
  <si>
    <t>XNPGRN0</t>
  </si>
  <si>
    <t>GRN4N11</t>
  </si>
  <si>
    <t>XGRN4N11</t>
  </si>
  <si>
    <t>Number of full-time, first-time degree/certificate-seeking undergraduates who were awarded title IV federal student aid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T430</t>
  </si>
  <si>
    <t>XNPT430</t>
  </si>
  <si>
    <t>GRN4N22</t>
  </si>
  <si>
    <t>XGRN4N22</t>
  </si>
  <si>
    <t>GRN4N30</t>
  </si>
  <si>
    <t>XGRN4N30</t>
  </si>
  <si>
    <t>GRNTA0</t>
  </si>
  <si>
    <t>XGRNTA0</t>
  </si>
  <si>
    <t>GRN4G21</t>
  </si>
  <si>
    <t>XGRN4G21</t>
  </si>
  <si>
    <t>GRN4N41</t>
  </si>
  <si>
    <t>XGRN4N41</t>
  </si>
  <si>
    <t>GRNTA1</t>
  </si>
  <si>
    <t>XGRNTA1</t>
  </si>
  <si>
    <t>GRN4N42</t>
  </si>
  <si>
    <t>XGRN4N42</t>
  </si>
  <si>
    <t>GRN4G40</t>
  </si>
  <si>
    <t>XGRN4G40</t>
  </si>
  <si>
    <t>GRN4OF0</t>
  </si>
  <si>
    <t>XGRN4OF0</t>
  </si>
  <si>
    <t>GRN4A42</t>
  </si>
  <si>
    <t>XGRN4A42</t>
  </si>
  <si>
    <t>GRN4A31</t>
  </si>
  <si>
    <t>XGRN4A31</t>
  </si>
  <si>
    <t>GRN4T31</t>
  </si>
  <si>
    <t>XGRN4T31</t>
  </si>
  <si>
    <t>GRN4G1</t>
  </si>
  <si>
    <t>XGRN4G1</t>
  </si>
  <si>
    <t>GRN4ON2</t>
  </si>
  <si>
    <t>XGRN4ON2</t>
  </si>
  <si>
    <t>GRN4A50</t>
  </si>
  <si>
    <t>XGRN4A50</t>
  </si>
  <si>
    <t>Average amount of grant and scholarship aid from federal, state or local governments, or institutional sources awarded to full-time, first-time degree/certificate-seeking undergraduates who were awarded title IV federal student aid - (INCOME LEVEL 110,001 or more).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20</t>
  </si>
  <si>
    <t>XGRN4G20</t>
  </si>
  <si>
    <t>GRN4G52</t>
  </si>
  <si>
    <t>XGRN4G52</t>
  </si>
  <si>
    <t>GISTUN1</t>
  </si>
  <si>
    <t>XGISTUN1</t>
  </si>
  <si>
    <t>NPT420</t>
  </si>
  <si>
    <t>XNPT420</t>
  </si>
  <si>
    <t>GISTN1</t>
  </si>
  <si>
    <t>XGISTN1</t>
  </si>
  <si>
    <t>GISTN2</t>
  </si>
  <si>
    <t>XGISTN2</t>
  </si>
  <si>
    <t>GRN4G32</t>
  </si>
  <si>
    <t>XGRN4G32</t>
  </si>
  <si>
    <t>GISTON1</t>
  </si>
  <si>
    <t>XGISTON1</t>
  </si>
  <si>
    <t>GRN4G10</t>
  </si>
  <si>
    <t>XGRN4G10</t>
  </si>
  <si>
    <t>GISTUN0</t>
  </si>
  <si>
    <t>XGISTUN0</t>
  </si>
  <si>
    <t>Number of full-time, first-time degree/certificate-seeking undergraduates LIVING ARRANGEMENT UNKNOWN, paying the in-state or in-district tuition rate who were awarded grant or scholarship aid from federal, state or local governments, or the institution.  Students awarded only other sources of grant aid are excluded._x000D_
_x000D_
Applicable to public institutions with standard calendar systems (semester, quarter, trimester, 4-1-4) that report financial aid data for students enrolled for the FALL and awarded aid anytime during the full aid year.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4WF2</t>
  </si>
  <si>
    <t>XGIS4WF2</t>
  </si>
  <si>
    <t>GRN4A0</t>
  </si>
  <si>
    <t>XGRN4A0</t>
  </si>
  <si>
    <t>GRN4OF1</t>
  </si>
  <si>
    <t>XGRN4OF1</t>
  </si>
  <si>
    <t>GISTWF2</t>
  </si>
  <si>
    <t>XGISTWF2</t>
  </si>
  <si>
    <t>GISTOF0</t>
  </si>
  <si>
    <t>XGISTOF0</t>
  </si>
  <si>
    <t>GRNTOF1</t>
  </si>
  <si>
    <t>XGRNTOF1</t>
  </si>
  <si>
    <t>GIS4T10</t>
  </si>
  <si>
    <t>XGIS4T10</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0-30,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RN4G51</t>
  </si>
  <si>
    <t>XGRN4G51</t>
  </si>
  <si>
    <t>GIS4T21</t>
  </si>
  <si>
    <t>XGIS4T21</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30,001-48,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22</t>
  </si>
  <si>
    <t>XGIS4T22</t>
  </si>
  <si>
    <t>GRN4A12</t>
  </si>
  <si>
    <t>XGRN4A12</t>
  </si>
  <si>
    <t>GIS4N40</t>
  </si>
  <si>
    <t>XGIS4N40</t>
  </si>
  <si>
    <t>Number of full-time, first-time degree/certificate-seeking undergraduates paying the in-state or in-district tuition rate who were awarded title IV federal student aid - INCOME LEVEL (75,001-120,000).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40</t>
  </si>
  <si>
    <t>XGIS4T40</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75,001-110,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RN4A2</t>
  </si>
  <si>
    <t>XGRN4A2</t>
  </si>
  <si>
    <t>GIS4T41</t>
  </si>
  <si>
    <t>XGIS4T41</t>
  </si>
  <si>
    <t>GIS4N52</t>
  </si>
  <si>
    <t>XGIS4N52</t>
  </si>
  <si>
    <t>Number of full-time, first-time degree/certificate-seeking undergraduates paying the in-state or in-district tuition rate who were awarded title IV federal student aid - INCOME LEVEL (110,001 or more).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52</t>
  </si>
  <si>
    <t>XGIS4T52</t>
  </si>
  <si>
    <t>GIS4N1</t>
  </si>
  <si>
    <t>XGIS4N1</t>
  </si>
  <si>
    <t>GIS4G50</t>
  </si>
  <si>
    <t>XGIS4G50</t>
  </si>
  <si>
    <t>GISTON2</t>
  </si>
  <si>
    <t>XGISTON2</t>
  </si>
  <si>
    <t>GIS4N20</t>
  </si>
  <si>
    <t>XGIS4N20</t>
  </si>
  <si>
    <t>Number of full-time, first-time degree/certificate-seeking undergraduates paying the in-state or in-district tuition rate who were awarded title IV federal student aid - INCOME LEVEL (30,001-48,000).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WF1</t>
  </si>
  <si>
    <t>XGIS4WF1</t>
  </si>
  <si>
    <t>GIS4N10</t>
  </si>
  <si>
    <t>XGIS4N10</t>
  </si>
  <si>
    <t>Number of full-time, first-time degree/certificate-seeking undergraduates paying the in-state or in-district tuition rate who were awarded title IV federal student aid - INCOME LEVEL (0-30,000).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32</t>
  </si>
  <si>
    <t>XGIS4N32</t>
  </si>
  <si>
    <t>GIS4ON1</t>
  </si>
  <si>
    <t>XGIS4ON1</t>
  </si>
  <si>
    <t>GIS4G0</t>
  </si>
  <si>
    <t>XGIS4G0</t>
  </si>
  <si>
    <t>GRN4N12</t>
  </si>
  <si>
    <t>XGRN4N12</t>
  </si>
  <si>
    <t>Number of full-time, first-time degree/certificate-seeking undergraduates who were awarded title IV federal student aid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IS4A21</t>
  </si>
  <si>
    <t>XGIS4A21</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30,001-48,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51</t>
  </si>
  <si>
    <t>XGIS4N51</t>
  </si>
  <si>
    <t>GIS4A40</t>
  </si>
  <si>
    <t>XGIS4A40</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75,001-110,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21</t>
  </si>
  <si>
    <t>XGIS4N21</t>
  </si>
  <si>
    <t>GIS4A52</t>
  </si>
  <si>
    <t>XGIS4A52</t>
  </si>
  <si>
    <t>GIS4A11</t>
  </si>
  <si>
    <t>XGIS4A11</t>
  </si>
  <si>
    <t>GIS4G2</t>
  </si>
  <si>
    <t>XGIS4G2</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UN0</t>
  </si>
  <si>
    <t>XGIS4UN0</t>
  </si>
  <si>
    <t>GIS4G12</t>
  </si>
  <si>
    <t>XGIS4G12</t>
  </si>
  <si>
    <t>Identifies Parent/child institutions for the  Fall Enrollment component   Parent records includes data for their institution and other campuses/institutions (child institutions). The child institution record will not have  data because it is included with the parent. The variable IDX_EF contains the UNITID of the parent institution.</t>
  </si>
  <si>
    <t>Identifies Parent/child institutions for the Finance component   Parent records includes data for their institution and other campuses/institutions (child institutions). The child institution record will not have  data because it is included with the parent. The variable IDX_F contains the UNITID of the parent institution.</t>
  </si>
  <si>
    <t>Identifies Parent/child institutions for the  Graduation Rates  component   Parent records includes data for their institution and other campuses/institutions (child institutions). The child institution record will not have  data because it is included with the parent. The variable IDX_GR contains the UNITID of the parent institution.</t>
  </si>
  <si>
    <t>Identifies Parent/child institutions for the  Graduation Rates 200  component   Parent records includes data for their institution and other campuses/institutions (child institutions). The child institution record will not have  data because it is included with the parent. The variable IDX_GR2 contains the UNITID of the parent institution.</t>
  </si>
  <si>
    <t>Identifies Parent/child institutions for the  Human Resources component   Parent records includes data for their institution and other campuses/institutions (child institutions). The child institution record will not have  data because it is included with the parent. The variable IDX_HR contains the UNITID of the parent institution. HR  include Employee by Assigned Position, Salaries, and  Fall Staff.</t>
  </si>
  <si>
    <t>Identifies Parent/child institutions for the Outcome Measures component   Parent records includes data for their institution and other campuses/institutions (child institutions). The child institution record will not have  data because it is included with the parent. The variable IDX_OM contains the UNITID of the parent institution.</t>
  </si>
  <si>
    <t>SANIT03</t>
  </si>
  <si>
    <t>XSANIT03</t>
  </si>
  <si>
    <t>Public service - Outlays</t>
  </si>
  <si>
    <t>Public service  - An occupational category used to classify persons whose specific assignments customarily are made for the purpose of carrying out public service activities such as agricultural extension services, clinical services, or continuing education. Regardless of title, academic rank, or tenure status, these employees formally spend the majority of their time carrying out public service activities. (This category includes employees with a public service assignment regardless of the location of the assignment (e.g., in the field rather than on campus).</t>
  </si>
  <si>
    <t>SANIT04</t>
  </si>
  <si>
    <t>XSANIT04</t>
  </si>
  <si>
    <t>Librarians, Curators, Archivists and Academic Affairs and Other Education Services - outlays</t>
  </si>
  <si>
    <t>GIS4A22</t>
  </si>
  <si>
    <t>XGIS4A22</t>
  </si>
  <si>
    <t>SANIN01</t>
  </si>
  <si>
    <t>XSANIN01</t>
  </si>
  <si>
    <t>Full-time non-instructional staff - number</t>
  </si>
  <si>
    <t>Number of full-time, non-medical, non-instructional staff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NIN02</t>
  </si>
  <si>
    <t>XSANIN02</t>
  </si>
  <si>
    <t>Research - number</t>
  </si>
  <si>
    <t>SANIN03</t>
  </si>
  <si>
    <t>XSANIN03</t>
  </si>
  <si>
    <t>Public service - number</t>
  </si>
  <si>
    <t>Public Service  - An occupational category used to classify persons whose specific assignments customarily are made for the purpose of carrying out public service activities such as agricultural extension services, clinical services, or continuing education. Regardless of title, academic rank, or tenure status, these employees formally spend the majority of their time carrying out public service activities. (This category includes employees with a public service assignment regardless of the location of the assignment (e.g., in the field rather than on campus).</t>
  </si>
  <si>
    <t>GRN4A30</t>
  </si>
  <si>
    <t>XGRN4A30</t>
  </si>
  <si>
    <t>SANIN07</t>
  </si>
  <si>
    <t>XSANIN07</t>
  </si>
  <si>
    <t>Computer, Engineering, and Science - number</t>
  </si>
  <si>
    <t>SANIN08</t>
  </si>
  <si>
    <t>XSANIN08</t>
  </si>
  <si>
    <t>Community, Social  Service, Legal, Arts, Design, Entertainment, Sports and Media - number</t>
  </si>
  <si>
    <t>Community, Social  Service, Legal, Arts, Design, Entertainment, Sports and Media  Occupations  - An occupational category based on the following three major groups in the 2018 Standard Occupational Classification (SOC) Manual:  1) Community and Social Service Occupations (https://www.bls.gov/soc/2018/major_groups.htm#21-0000); 2) Legal Occupations (https://www.bls.gov/soc/2018/major_groups.htm#23-0000); and 3) Arts, Design, Entertainment, Sports, and Media Occupations (https://www.bls.gov/soc/2018/major_groups.htm#27-0000).</t>
  </si>
  <si>
    <t>SANIN09</t>
  </si>
  <si>
    <t>XSANIN09</t>
  </si>
  <si>
    <t>Healthcare Practioners and Technical -number</t>
  </si>
  <si>
    <t>SANIN10</t>
  </si>
  <si>
    <t>XSANIN10</t>
  </si>
  <si>
    <t>Service - number</t>
  </si>
  <si>
    <t>SA12MAW</t>
  </si>
  <si>
    <t>XSA12MAW</t>
  </si>
  <si>
    <t>Average salary for instructional staff on 12-month contract-women</t>
  </si>
  <si>
    <t>Average salary of full-time, non-medical, instructional staff - women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CM</t>
  </si>
  <si>
    <t>XSA12MCM</t>
  </si>
  <si>
    <t>Instructional staff on 12-month contract men</t>
  </si>
  <si>
    <t>Number of full-time, non-medical, instructional staff - men as of November 1, on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GIS4ON0</t>
  </si>
  <si>
    <t>XGIS4ON0</t>
  </si>
  <si>
    <t>OMRCHRT</t>
  </si>
  <si>
    <t>XOMRCHRT</t>
  </si>
  <si>
    <t>2015-16 cohort</t>
  </si>
  <si>
    <t>All degree/certificate-seeking undergraduate students entering the institution during the 12-month period July 1, 2015 and June 30, 2016 are reported in one of the subcohorts.  All institutions  report using a full-year cohort, which counts all students who entered the institution between July 1, 2015 and June 30, 2016  Academic reporting institutions reported students who were enrolled through the term's Census Date for enrollment purposes. Program/hybrid reporting institutions reported students who were enrolled for at least 15 days in a program of up to, and including, one year in length, or 30 days in a program of greater than one year in length.</t>
  </si>
  <si>
    <t>Academic rank - Assigned by the institution and includes Professors, Associate professors, Assistant professors, Instructors, Lecturers, and No academic rank.</t>
  </si>
  <si>
    <t>AGRNT_T</t>
  </si>
  <si>
    <t>XAGRNT_T</t>
  </si>
  <si>
    <t>Total amount of federal, state, local or institutional grant aid awarded to full-time first-time undergraduates</t>
  </si>
  <si>
    <t>Total amount of grant aid awarded to full-time, first-time degree/certificate-seeking undergraduate students (grants/educational assistance funds). _x000D_
_x000D_
Any grant aid include Federal, State and local government grants and institutional gra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LOAN_A</t>
  </si>
  <si>
    <t>XOLOAN_A</t>
  </si>
  <si>
    <t>Average amount of other student loans awarded to full-time first-time undergraduates</t>
  </si>
  <si>
    <t>_x000D_
_x000D_
Average amount of other student loans awarded to full-time, first-time degree/certificate-seeking undergraduate students._x000D_
_x000D_
Loans to students - All nonfederal loans  institutionally- and privately-sponsored loans. Does not include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AGRNT_N</t>
  </si>
  <si>
    <t>XAGRNT_N</t>
  </si>
  <si>
    <t>Number of full-time first-time undergraduates awarded federal, state, local or institutional grant aid</t>
  </si>
  <si>
    <t>Number of full-time, first-time degree/certificate-seeking undergraduate students who were awarded any grant aid (grants/educational assistance funds)._x000D_
_x000D_
Any grant aid include Federal, State and local government grants and institutional grant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AGRNT_P</t>
  </si>
  <si>
    <t>XAGRNT_P</t>
  </si>
  <si>
    <t>Percent of full-time first-time undergraduates awarded federal, state, local or institutional grant aid</t>
  </si>
  <si>
    <t>Percentage of full-time, first-time degree/certificate-seeking undergraduate students who were awarded any grant aid (grants/educational assistance funds)._x000D_
_x000D_
Any grant aid include Federal, State and local government grants and institutional grant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M1PellEnUp8</t>
  </si>
  <si>
    <t>Percent full-time first-time, Pell grant recipients enrollment status unknown - 8 years</t>
  </si>
  <si>
    <t>This variable is the proportion of full-time first-time, entering degree/certificate-seeking Pell grant recipients who left the reporting institution and whose enrollment status is unknown as of August 31, 2023. The number whose enrollent status unknown (OMENRUN) is divided by the 2015-16 adjusted cohort (OMACHRT) for the full-time first-time Pell subcohort (OMCHRT=11).</t>
  </si>
  <si>
    <t>OM1PellEnYp8</t>
  </si>
  <si>
    <t>Percent full-time first-time, Pell grant recipients still enrolled at same institution - 8 years</t>
  </si>
  <si>
    <t>This variable is the proportion of full-time first-time, entering degree/certificate-seeking Pell grant recipents who are still enrolled through August 31, 2023 at the reporting institution. Number still enrolled at the reporting institution (OMENRYI) is divided by the 2015-16 adjusted cohort (OMACHRT) for the full-time first-time Pell subcohort (OMCHRT=11)</t>
  </si>
  <si>
    <t>OM1TotlASCp8</t>
  </si>
  <si>
    <t>Percent full-time first-time receiving an associate's - 8 years</t>
  </si>
  <si>
    <t>This variable is the proportion of full-time first-time, entering degree/certifcate-seeking students who received an associate's degree from the reporting institution. Number of students receiving an associate's degree from the reporting institution through August 31, 2023 (OMASSC8) is divided by the 2015-16 adjusted cohort (OMACHRT), for the full-time first-time cohort (OMCHRT=10)._x000D_
_x000D_
For students earning multiple awards, only the highest award conferred to the student by the status point is reported. _x000D_
_x000D_
Associate's degree	- An award that normally requires at least 2 but less than 4 years of full-time equivalent college work.</t>
  </si>
  <si>
    <t>OM1TotlAwdp4</t>
  </si>
  <si>
    <t>Percent full-time first-time receiving an award - 4 years</t>
  </si>
  <si>
    <t>This variable is the proportion of full-time first-time, entering degree/certifcate-seeking students who received an award (degree or certificate) from the reporting institution. Number of students receiving an award from the reporting institution through August 31, 2019 (OMAWDN4) is divided by the 2015-16 adjusted cohort (OMACHRT), for the full-time first-time cohort (OMCHRT=10).</t>
  </si>
  <si>
    <t>OM1TotlAwdp6</t>
  </si>
  <si>
    <t>Percent full-time first-time receiving an award - 6 years</t>
  </si>
  <si>
    <t>This variable is the proportion of full-time first-time, entering degree/certifcate-seeking students who received an award (degree or certificate) from the reporting institution. Number of students receiving an award from the reporting institution through August 31, 2021 (OMAWDN6) is divided by the 2015-16 adjusted cohort (OMACHRT), for the full-time first-time cohort (OMCHRT=10).</t>
  </si>
  <si>
    <t>EFHISPT</t>
  </si>
  <si>
    <t>XEFHISPT</t>
  </si>
  <si>
    <t xml:space="preserve">Hispanic total </t>
  </si>
  <si>
    <t>Hispanic or Latino men and women enrolled for credit during the fall._x000D_
_x000D_
Hispanic or Latino - A person of Cuban, Mexican, Puerto Rican, South or Central American, or other Spanish culture or origin, regardless of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HISPW</t>
  </si>
  <si>
    <t>XEFHISPW</t>
  </si>
  <si>
    <t xml:space="preserve">Hispanic women </t>
  </si>
  <si>
    <t>Hispanic or Latino women enrolled for credit during the fall._x000D_
_x000D_
Hispanic or Latino - A person of Cuban, Mexican, Puerto Rican, South or Central American, or other Spanish culture or origin, regardless of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NHPIM</t>
  </si>
  <si>
    <t>XEFNHPIM</t>
  </si>
  <si>
    <t>Native Hawaiian or Other Pacific Islanders men enrolled for credit during the fall._x000D_
_x000D_
Native Hawaiian or Other Pacific Islanders - A person having origins in any of the original peoples of Hawaii, Guam, Samoa, or other Pacific Island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NHPIT</t>
  </si>
  <si>
    <t>XEFNHPIT</t>
  </si>
  <si>
    <t>Native Hawaiian or Other Pacific Islanders men and women enrolled for credit during the fall._x000D_
_x000D_
Native Hawaiian or Other Pacific Islanders - A person having origins in any of the original peoples of Hawaii, Guam, Samoa, or other Pacific Island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Race/ethnicity unknown men and women high school students enrolled for credit during the 12-month period.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Race/ethnicity unknown women high school students enrolled for credit during the 12-month period.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White men high school students enrolled for credit during the 12-month period._x000D_
_x000D_
White - A person having origins in any of the original peoples of Europe, the Middle East, or North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GIS4G30</t>
  </si>
  <si>
    <t>XGIS4G30</t>
  </si>
  <si>
    <t>GIS4G31</t>
  </si>
  <si>
    <t>XGIS4G31</t>
  </si>
  <si>
    <t>RMOUSTTN</t>
  </si>
  <si>
    <t>Number of first-time undergraduates - out-of-state</t>
  </si>
  <si>
    <t>Number of first-time degree/certificate seeking undergraduate students who reside from a different state than that of the institution._x000D_
_x000D_
This is derived as follows_x000D_
_x000D_
Out-of-state enollment = EFRES01 if  state of residence EFCSTATE.EF2012C not equal HD2012.FIPS and state of residence is not unknown (EFCSTATE not (57,98) and state of residence is not a foreign country EFCSTATE=90) 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RMOUSTTP</t>
  </si>
  <si>
    <t>Percent of first-time undergraduates - out-of-state</t>
  </si>
  <si>
    <t>Percent of first-time degree/certificate seeking undergraduate students who reside from a different state than that of the institution._x000D_
_x000D_
This is derived as follows_x000D_
_x000D_
Out-of-state enollment = EFRES01 if  state of residence EFCSTATE.EF2012C not equal HD2012.FIPS and state of residence is not unknown (EFCSTATE not (57,98) and state of residence is not a foreign country EFCSTATE=90) _x000D_
Percent of first-time undergraduates - out-of-state  = out-ofn-state enrollment divided by total enrollment of first-time degree/seeking undergraduates (EFRES01.EFCSTATE=99) * 100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OM1PellASCp8</t>
  </si>
  <si>
    <t>Percent full-time first-time, Pell grant recipients receiving an associate's - 8 years</t>
  </si>
  <si>
    <t>This variable is the proportion of full-time first-time, entering degree/certifcate-seeking Pell grant recipients who received an associate's degree from the reporting institution. Number of students receiving an associate's degree from the reporting institution through August 31, 2023 (OMASSC8) is divided by the 2015-16 adjusted cohort (OMACHRT), for the full-time first-time, Pell subcohort (OMCHRT=11)._x000D_
_x000D_
For students earning multiple awards, only the highest award conferred to the student by the status point is reported. _x000D_
_x000D_
Associate's degree	- An award that normally requires at least 2 but less than 4 years of full-time equivalent college work.</t>
  </si>
  <si>
    <t>OM1PellAwdp4</t>
  </si>
  <si>
    <t>Percent full-time first-time, Pell grant recipients receiving an award - 4 years</t>
  </si>
  <si>
    <t>This variable is the proportion of full-time first-time, entering degree/certifcate-seeking Pell grant recipients who received an award (degree or certificate) from the reporting institution. Number of students receiving an award from the reporting institution through August 31, 2019 (OMAWDN4) is divided by the 2015-16 adjusted cohort (OMACHRT), for the full-time first-time, Pell subcohort (OMCHRT=11).</t>
  </si>
  <si>
    <t>OM1PellAwdp6</t>
  </si>
  <si>
    <t>Percent full-time first-time, Pell grant recipients receiving an award - 6 years</t>
  </si>
  <si>
    <t>This variable is the proportion of full-time first-time, entering degree/certifcate-seeking Pell grant recipients who received an award (degree or certificate) from the reporting institution. Number of students receiving an award from the reporting institution through August 31, 2021 (OMAWDN6) is divided by the 2015-16 adjusted cohort (OMACHRT), for the full-time first-time, Pell subcohort (OMCHRT=11).</t>
  </si>
  <si>
    <t>OM1PellAwdp8</t>
  </si>
  <si>
    <t>Percent full-time first-time, Pell grant recipients receiving an award - 8 years</t>
  </si>
  <si>
    <t>This variable is the proportion of full-time first-time, entering degree/certifcate-seeking Pell grant recipients who received an award (degree or certificate) from the reporting institution. Number of students receiving an award from the reporting institution through August 31, 2023 (OMAWDN8) is divided by the 2015-16 adjusted cohort (OMACHRT), for the full-time first-time, Pell subcohort (OMCHRT=11).</t>
  </si>
  <si>
    <t>Identifies Parent/child institutions for the Student Financial Aid component   Parent records includes data for their institution and other campuses/institutions (child institutions). The child institution record will not have  data because it is included with the parent. The variable IDX_SFA contains the UNITID of the parent institution.</t>
  </si>
  <si>
    <t>Identifies the type of parent/child relationship for the system_x000D_
_x000D_
1=Full parent child system - All children campuses (PRCH_F=2) finance data are reported by the Parent institution (PRCH_F=1) as identified by the IDX_F variable (Unitid reporting finance data)_x000D_
_x000D_
2=Partial child system (1) – Has children campuses (PRCH_F=3) that report their own current funds, revenues and expenses, but assets, liabilities and other system wide information are reported by the parent institution (PRCH_F=1) as identified by the IDX_F variable. Can include children institutions (PRCH_F=2) that report all finance data with the parent institution._x000D_
_x000D_
3=Partial child system (2) -  Has children campuses (PRCH_F=3) that report their own current funds, revenues and expenses, but assets, liabilities and other system wide information are reported by the parent institution (PRCH_F=1)  as identified by the IDX_F variable.  This Partial system will include one or more child campus (PRCH_F=2)  whose current funds revenues and expenses are reported by one of the partial campuses. In this case the IDX_F variable for this child campus will have the UNITID of the reporting partial campus. Partial reporting children campuses that also act as a parent institution for other child campuses are identied as (PRCH_F=6)._x000D_
_x000D_
5 – Partial child system of a non IPEDS institution.  These campuses only report revenues and expenses, but assets, liabilities and other system wide information are reported by an entity that is out of the scope of IPEDS, such as a hospital or state local training centers.</t>
  </si>
  <si>
    <t>Part A, 99.0000 CIP, enrollment by racial/ethnic categories_x000D_
1 - Part response_x000D_
3 - Part nonresponse, not imputed_x000D_
4 - Part nonresponse, imputed_x000D_
-2 - Item not applicable_x000D_
-7 - Part nonresponse, closed_x000D_
-9 -  not active</t>
  </si>
  <si>
    <t>Part B, enrollment summary by age (collected odd years only)_x000D_
1 - Part response_x000D_
3 - Part nonresponse, not imputed_x000D_
4 - Part nonresponse, imputed_x000D_
-2 - Item not applicable_x000D_
-6 - Part not applicable_x000D_
-7 - Part nonresponse, closed_x000D_
-9 -  not active</t>
  </si>
  <si>
    <t>Part C, total-first time, first-year students, by residence (collected even years only)_x000D_
1 - Part response_x000D_
3 - Part nonresponse, not imputed_x000D_
-2 - Item not applicable_x000D_
-6 - Part not applicable_x000D_
-7 - Part nonresponse, closed_x000D_
-9 - not active</t>
  </si>
  <si>
    <t>Status total entering class</t>
  </si>
  <si>
    <t>AIDFSIN</t>
  </si>
  <si>
    <t>XAIDFSIN</t>
  </si>
  <si>
    <t>Number of full-time first-time undergraduates awarded any loans to students or grant aid  from federal state/local government or the institution</t>
  </si>
  <si>
    <t>_x000D_
_x000D_
Student Financial Aid and Student Counts - Financial Aid_x000D_
_x000D_
Number of full-time, first-time degree/certificate-seeking undergraduate students who were awarded any loans to students or grant or scholarship aid from the federal government, state/local government, or the institution.  Federal work study, loans to parents and grant or scholarship aid from private or other sources (e.g., Rotary Club Scholarship) are not included._x000D_
       _x000D_
Financial aid - Grants, loans, assistantships, scholarships, fellowships, tuition waivers, tuition discounts, veteran's benefits, employer aid (tuition reimbursement) and other monies (other than from relatives/friends) provided to students to meet expenses. This includes Title IV subsidized and unsubsidized loans made directly to stud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HR2MORW</t>
  </si>
  <si>
    <t>XHR2MORW</t>
  </si>
  <si>
    <t>Two or more races women._x000D_
_x000D_
Two or more races - Category used by institutions to report persons who selected more than one race.</t>
  </si>
  <si>
    <t>HRAIANM</t>
  </si>
  <si>
    <t>XHRAIANM</t>
  </si>
  <si>
    <t>American Indian or Alaska Native men._x000D_
_x000D_
American Indian or Alaska Native - A person having origins in any of the original peoples of North and South America (including Central America) who maintains cultural identification through tribal affiliation or community attachment.</t>
  </si>
  <si>
    <t>HRAIANT</t>
  </si>
  <si>
    <t>XHRAIANT</t>
  </si>
  <si>
    <t>American Indian or Alaska Native men and women._x000D_
_x000D_
American Indian or Alaska Native - A person having origins in any of the original peoples of North and South America (including Central America) who maintains cultural identification through tribal affiliation or community attachment.</t>
  </si>
  <si>
    <t>HRAIANW</t>
  </si>
  <si>
    <t>XHRAIANW</t>
  </si>
  <si>
    <t>American Indian or Alaska Native women._x000D_
_x000D_
American Indian or Alaska Native - A person having origins in any of the original peoples of North and South America (including Central America) who maintains cultural identification through tribal affiliation or community attachment.</t>
  </si>
  <si>
    <t>HRASIAM</t>
  </si>
  <si>
    <t>XHRASIAM</t>
  </si>
  <si>
    <t>Asian men._x000D_
_x000D_
Asian - A person having origins in any of the original peoples of the Far East, Southeast Asia, or the Indian Subcontinent, including, for example, Cambodia, China, India, Japan, Korea, Malaysia, Pakistan, the Philippine Islands, Thailand, and Vietnam.</t>
  </si>
  <si>
    <t>FGRNT_A</t>
  </si>
  <si>
    <t>XFGRNT_A</t>
  </si>
  <si>
    <t>Average amount of federal grant aid awarded to full-time first-time undergraduates</t>
  </si>
  <si>
    <t>_x000D_
_x000D_
Student Financial Aid and Student Counts - Financial Aid_x000D_
_x000D_
Average amount of federal grants (grants/educational assistance funds) awarded to full-time, first-time degree/certificate-seeking undergraduate undergraduate students._x000D_
_x000D_
Federal grants (grants/educational assistance funds) - Grants provided by federal agencies such as the U.S. Department of Education, including Title IV Pell Grants and Supplemental Educational Opportunity Grants (SEOG). Also includes need-based and merit-based educational assistance funds and training vouchers provided from other federal agencies and/or federally-sponsored educational benefits programs, including the Veteran's Administration, Department of Labor, and other federal agencie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_x000D_
_x000D_
Two or more races women._x000D_
_x000D_
Two or more races - Category used by institutions to report persons who selected more than one race.</t>
  </si>
  <si>
    <t>_x000D_
_x000D_
American Indian or Alaska Native men._x000D_
_x000D_
American Indian or Alaska Native - A person having origins in any of the original peoples of North and South America (including Central America) who maintains cultural identification through tribal affiliation or community attachment.</t>
  </si>
  <si>
    <t>_x000D_
_x000D_
American Indian or Alaska Native men and women._x000D_
_x000D_
American Indian or Alaska Native - A person having origins in any of the original peoples of North and South America (including Central America) who maintains cultural identification through tribal affiliation or community attachment.</t>
  </si>
  <si>
    <t>_x000D_
_x000D_
American Indian or Alaska Native women._x000D_
_x000D_
American Indian or Alaska Native - A person having origins in any of the original peoples of North and South America (including Central America) who maintains cultural identification through tribal affiliation or community attachment.</t>
  </si>
  <si>
    <t>_x000D_
_x000D_
Asian men._x000D_
_x000D_
Asian - A person having origins in any of the original peoples of the Far East, Southeast Asia, or the Indian Subcontinent, including, for example, Cambodia, China, India, Japan, Korea, Malaysia, Pakistan, the Philippine Islands, Thailand, and Vietnam.</t>
  </si>
  <si>
    <t>HRASIAT</t>
  </si>
  <si>
    <t>XHRASIAT</t>
  </si>
  <si>
    <t>_x000D_
_x000D_
Asian men and women._x000D_
_x000D_
Asian - A person having origins in any of the original peoples of the Far East, Southeast Asia, or the Indian Subcontinent, including, for example, Cambodia, China, India, Japan, Korea, Malaysia, Pakistan, the Philippine Islands, Thailand, and Vietnam.</t>
  </si>
  <si>
    <t>OMENRYP</t>
  </si>
  <si>
    <t>XOMENRYP</t>
  </si>
  <si>
    <t>Percent of adjusted cohort still enrolled at your institution at 8 years (August 31, 2023)</t>
  </si>
  <si>
    <t>This variable is the proportion of entering students who did not receive an award (degree or certificate) and are still enrolled by the status point (August 31, 2023; 8 years after entry) at the reporting institution. Number still enrolled at the reporting institution (OMENRYI) is divided by the adjusted cohort (OMACHRT).</t>
  </si>
  <si>
    <t>OMEXCLS</t>
  </si>
  <si>
    <t>XOMEXCLS</t>
  </si>
  <si>
    <t>Exclusions to 2015-16 cohort</t>
  </si>
  <si>
    <t>The total number of students who left institution after the point of entry through August 31, 2023 for one of the following allowable reasons:_x000D_
_x000D_
(a) The student is deceased or is totally and permanently disabled and thus unable to return to school._x000D_
(b) The student left school to serve in the armed forces or was called to active duty. (DO NOT include students already in the military who transfer to another duty station)._x000D_
(c) The student left school to serve with a foreign aid service of the Federal Government, such as the Peace Corps._x000D_
(d) The student left school to serve on an official church mission._x000D_
_x000D_
Students who leave the institution for one of the reasons noted in b, c, or d above, but return prior to the 8-year status point, may be subtracted from the cohort.</t>
  </si>
  <si>
    <t>OMNOAWD</t>
  </si>
  <si>
    <t>XOMNOAWD</t>
  </si>
  <si>
    <t>Number of adjusted cohort who did not receive an award from your institution at 8 years (August 31, 2023)</t>
  </si>
  <si>
    <t>The total number of entering students who did not receive an award (degree or certificate) from reporting institution by the status point (August 31, 2023; 8 years after entry) is calculated by summing three columns: number still enrolled at the reported institution (OMENRYI), number who subsequently enrolled at another institution (OMENRAI), and number of students whose subsequent enrollment status is unknown (OMENRUN). For students who have earned multiple awards at the reporting institution, students are counted once based on the highest award conferred.</t>
  </si>
  <si>
    <t>F1ACSPFT</t>
  </si>
  <si>
    <t>Academic support expenses per FTE (GASB)</t>
  </si>
  <si>
    <t>Academic support expenses per FTE enrollment for public institutions using GASB 34/35 standards is derived as follows:_x000D_
_x000D_
Academic support (F1C051) expenses divided by 12-month FTE enrollment (FTE12MN)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OM1TotlAwdp8</t>
  </si>
  <si>
    <t>Percent full-time first-time receiving an award - 8 years</t>
  </si>
  <si>
    <t>This variable is the proportion of full-time first-time, entering degree/certifcate-seeking students who received an award (degree or certificate) from the reporting institution. Number of students receiving an award from the reporting institution through August 31, 2023 (OMAWDN8) is divided by the 2015-16 adjusted cohort (OMACHRT), for the full-time first-time cohort (OMCHRT=10).</t>
  </si>
  <si>
    <t>Identifies institutions that submitted revised 2023-24 admissions data using the 2023-24 Prior Year Data Revision system</t>
  </si>
  <si>
    <t>IPEDS, 2023-24 Prior Year Revision System, Admissions component</t>
  </si>
  <si>
    <t>Identifies institutions that submitted revised academic library data, fiscal year 2023 using the 2023-24 Prior Year Data Revision system</t>
  </si>
  <si>
    <t>IPEDS, 2023-24 Prior Year Revision System, Academic Libraries component</t>
  </si>
  <si>
    <t>Identifies institutions that submitted revised completions data for July 1, 2022 through June 30, 2023 using the IPEDS 2023-24 Prior Year Data Revision system</t>
  </si>
  <si>
    <t>IPEDS, 2023-24 Prior Year Revision System, Completions component</t>
  </si>
  <si>
    <t>Identifies institutions that submitted revised 12-month enrollment data for 2022-23 using the IPEDS 2023-24 Prior Year Data Revision system</t>
  </si>
  <si>
    <t>IPEDS, 2023-24 Prior Year Revision System, 12-month Enrollment (E12)</t>
  </si>
  <si>
    <t>Identifies institutions that submitted revised fall 2023 enrollment data using the IPEDS 2023-24 Prior Year Data Revision system</t>
  </si>
  <si>
    <t>IPEDS, 2023-24 Prior Year Revision System, Fall Enrollment component</t>
  </si>
  <si>
    <t>Identifies institutions that submitted revised finance data, fiscal year 2023 using the 2023-24 Prior Year Data Revision system</t>
  </si>
  <si>
    <t>IPEDS, 2023-24 Prior Year Revision System, Finance component</t>
  </si>
  <si>
    <t>Identifies institutions that submitted revised graduation rate data, status date August 31, 2023 using the 2023-24 Prior Year Data Revision system</t>
  </si>
  <si>
    <t>IPEDS, 2023-24 Prior Year Revision System, Graduation Rates component</t>
  </si>
  <si>
    <t>Identifies institutions that submitted revised graduation rate 200 data, status date August 31, 2023 using the 2023-24 Prior Year Data Revision system</t>
  </si>
  <si>
    <t>IPEDS, 2023-24 Prior Year Revision System, Graduation Rates 200 component</t>
  </si>
  <si>
    <t>Identifies institutions that submitted revised 2023-24 human resources data using the 2023-24 Prior Year Data Revision system</t>
  </si>
  <si>
    <t>IPEDS, 2023-24 Prior Year Revision System, Human Resources component</t>
  </si>
  <si>
    <t>F1C192</t>
  </si>
  <si>
    <t>XF1C192</t>
  </si>
  <si>
    <t>Total expenses  expenses and deductions - Salaries and wages</t>
  </si>
  <si>
    <t>Salaries and wages - Amounts paid as compensation for services to all employees - faculty, staff, part-time, full-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t>
  </si>
  <si>
    <t>F1C193</t>
  </si>
  <si>
    <t>XF1C193</t>
  </si>
  <si>
    <t>Total expenses and deductions - Employee fringe benefits</t>
  </si>
  <si>
    <t>F1C19DP</t>
  </si>
  <si>
    <t>XF1C19DP</t>
  </si>
  <si>
    <t>Total expenses  and deductions - Depreciation</t>
  </si>
  <si>
    <t>Depreciation	 - The allocation or distribution of the cost of capital assets, less any salvage value, to expenses over the estimated useful life of the asset in a systematic and rational manner. Depreciation for the year is the amount of the allocation or distribution for the year involved.</t>
  </si>
  <si>
    <t>F1C19IN</t>
  </si>
  <si>
    <t>XF1C19IN</t>
  </si>
  <si>
    <t>Total expenses deductions - Interest</t>
  </si>
  <si>
    <t>Interest	 - The price paid (or received) for the use of money over a period of time. Interest income is one component of investment income. Interest paid by the institution is interest expense</t>
  </si>
  <si>
    <t>Response status of institution for Human Resource ( HR)  component.  HR  include Employee by Assigned Position, Salaries, and  Fall Staff.</t>
  </si>
  <si>
    <t>Response status of the institution Fall Collection IC component</t>
  </si>
  <si>
    <t>Response status of the institution to the Outcome measures component of the winter data collection</t>
  </si>
  <si>
    <t>Response status for Fall Staff Survey</t>
  </si>
  <si>
    <t>Response status to the Faculty Salary survey</t>
  </si>
  <si>
    <t>Does institution have a tenure system?_x000D_
_x000D_
Does institution have a tenure system?_x000D_
_x000D_
This variable is derived so that users can disaggregate those employees that are nontenured not on tenure track from those employees that are in an institution with no tenure system. Both EAP and Fall Staff components collect these data using 1 data  field which makes it very difficult to produce tables on tenure.  It is assumed that if all employees are reported in the nontenured not on track/no tenure system column/row, then the institution has no tenure system. If the institution reports at least 1 employee as tenured or nontenured, on tenure track then the institution has a tenure system. This variable can be used in the IPEDS DAS to produce tables on tenure status.  See derivation below: _x000D_
_x000D_
All employees, Tenured faculty (EAPTOT,EAPRECTP= 1102 ) &gt; 0  _x000D_
or  All employees, Non-tenured faculty, on tenure track (EAPTOT,EAPRECTP=1103) &gt; 0 _x000D_
then TENURSYS=1 (Has tenure system)._x000D_
ELSE TENURSYS=0 (No tenure system)</t>
  </si>
  <si>
    <t>BAAC150</t>
  </si>
  <si>
    <t>XBAAC150</t>
  </si>
  <si>
    <t>Adjusted bachelor's degree-seeking cohort within 150% of normal time</t>
  </si>
  <si>
    <t>Adjusted bachelor's degree-seeking cohort,  Revised cohort minus exclusions</t>
  </si>
  <si>
    <t>BAAC200</t>
  </si>
  <si>
    <t>XBAAC200</t>
  </si>
  <si>
    <t>Adjusted bachelor's degree-seeking cohort within 200% of normal time</t>
  </si>
  <si>
    <t>Adjusted bachelor's degree-seeking cohort within 200% of normal time. - Adjusted cohort minus additional exclusion who left institution between 150% of normal time and 200% of normal time</t>
  </si>
  <si>
    <t>RMUNKNWN</t>
  </si>
  <si>
    <t>Number of first-time undergraduates - residence unknown</t>
  </si>
  <si>
    <t>Number of first-time degree/certificate seeking undergraduate students who residency status is unknown_x000D_
_x000D_
This is derived as follows_x000D_
_x000D_
Number of first-time undergraduates - residence unknown =  (From the U.S. but state unknown (EFRES01.EFCSTATE=57) plus residence unknown (EFRES01.EFCSTATE=98))  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L4REVCT</t>
  </si>
  <si>
    <t>XL4REVCT</t>
  </si>
  <si>
    <t>Revised degree/certificate-seeking cohort, (cohort year 2019)</t>
  </si>
  <si>
    <t>Revised degree/certificate-seeking cohort (cohort year 2019) in two-year and less-than-two year institutions</t>
  </si>
  <si>
    <t>OM2PellBACp8</t>
  </si>
  <si>
    <t>Percent part-time first-time, Pell grant recipients receiving a bachelor's - 8 years</t>
  </si>
  <si>
    <t>This variable is the proportion of part-time first-time, entering degree/certifcate-seeking Pell grant recipients who received a Bachelor's degree from the reporting institution. Number of students receiving a bachelor's degree from the reporting institution through August 31, 2023 (OMBACH8) is divided by the 2015-16 adjusted cohort (OMACHRT), for the part-time first-time, Pell subcohort (OMCHRT=21).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Part-time first-time</t>
  </si>
  <si>
    <t>OM2PellCRTp8</t>
  </si>
  <si>
    <t>Percent part-time first-time, Pell grant recipients receiving a certificate - 8 years</t>
  </si>
  <si>
    <t>This variable is the proportion of part-time first-time, entering degree/certifcate-seeking Pell gramt recipients who received a certificate from the reporting institution. Number of students receiving a certificate from the reporting institution through August 31, 2023 (OMCERT8) is divided by the 2015-16 adjusted cohort (OMACHRT), for the part-time first-time, Pell subcohort (OMCHRT=21)._x000D_
_x000D_
For students earning multiple awards, only the highest award conferred to the student by the status point is reported._x000D_
_x000D_
Certificate	 - A formal award certifying the satisfactory completion of a postsecondary education program.</t>
  </si>
  <si>
    <t>OM2PellEnAp8</t>
  </si>
  <si>
    <t>Percent part-time first-time, Pell grant recipients subsequently enrolled at another institution - 8 years</t>
  </si>
  <si>
    <t>This variable is the proportion of part-time first-time, entering degree/certificate-seeking Pell grant recipi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part-time first-time Pell subcohort (OMCHRT=21).</t>
  </si>
  <si>
    <t>RMUNKNWP</t>
  </si>
  <si>
    <t>Percent of first-time undergraduates - residence unknown</t>
  </si>
  <si>
    <t>Percent of first-time degree/certificate seeking undergraduate students who residency status is unknown_x000D_
_x000D_
This is derived as follows_x000D_
_x000D_
Percent of first-time undergraduates - residence unknown =  (From the U.S. but state unknown (EFRES01.EFCSTATE=57) plus residence unknown (EFRES01.EFCSTATE=98))  divided by total enrollment of first-time degree/seeking undergraduates (EFRES01.EFCSTATE=99) * 100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F1ACSPPC</t>
  </si>
  <si>
    <t>Academic support expenses as a percent of total core expenses (GASB)</t>
  </si>
  <si>
    <t>Academic support expenses as a percent of total core expenses for public institutions using GASB 34/35 standards is derived as follows:_x000D_
_x000D_
Academic support (F1C051) expenses divided by 12-month FTE enrollment (F1COREXP)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t>
  </si>
  <si>
    <t>OM1TotlBACp8</t>
  </si>
  <si>
    <t>Percent full-time first-time receiving a bachelor's - 8 years</t>
  </si>
  <si>
    <t>This variable is the proportion of full-time first-time, entering degree/certifcate-seeking students who received a bachelor's degree from the reporting institution. Number of students receiving a bachelor's degree from the reporting institution through August 31, 2023 (OMBACH8) is divided by the 2015-16 adjusted cohort (OMACHRT), for the full-time first-time cohort (OMCHRT=10).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1TotlCRTp8</t>
  </si>
  <si>
    <t>Percent full-time first-time receiving a certificate - 8 years</t>
  </si>
  <si>
    <t>This variable is the proportion of full-time first-time, entering degree/certifcate-seeking students who received a certificate from the reporting institution. Number of students receiving a certificate from the reporting institution through August 31, 2023 (OMCERT8) is divided by the 2015-16 adjusted cohort (OMACHRT), for the full-time first-time cohort (OMCHRT=10). _x000D_
_x000D_
For students earning multiple awards, only the highest award conferred to the student by the status point is reported._x000D_
_x000D_
Certificate	 - A formal award certifying the satisfactory completion of a postsecondary education program.</t>
  </si>
  <si>
    <t>OM1TotlEnAp8</t>
  </si>
  <si>
    <t>Percent full-time first-time subsequently enrolled at another institution - 8 years</t>
  </si>
  <si>
    <t>This variable is the proportion of full-time first-time, entering degree/certificate-seeking stud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full-time first-time cohort (OMCHRT=10).</t>
  </si>
  <si>
    <t>OM1TotlEnUp8</t>
  </si>
  <si>
    <t>Percent full-time first-time enrollment status unknown - 8 years</t>
  </si>
  <si>
    <t>This variable is the proportion of full-time first-time, entering degree/certificate-seeking students who left the reporting institution and whose enrollment status is unknown as of August 31, 2023. The number whose enrollent status unknown (OMENRUN) is divided by the 2015-16 adjusted cohort (OMACHRT) for the full-time first-time cohort (OMCHRT=10).</t>
  </si>
  <si>
    <t>F1COREXP</t>
  </si>
  <si>
    <t>Core expenses, total dollars (GASB)</t>
  </si>
  <si>
    <t>Core expenses,total dollars for public institutions using  GASB 34/35 standard are derived by adding expenses for the following functions:_x000D_
_x000D_
 Instruction (F1C011)_x000D_
 Research (F1C021)_x000D_
 Public service (F1C031)_x000D_
 Academic support (F1C051) _x000D_
 Student services (F1C061)_x000D_
 Institutional support (F1C071)_x000D_
 Scholarships and fellowships expenses (F1C101) _x000D_
 Other expenses and deductions (F1C141)_x000D_
 _x000D_
 _x000D_
For glossary definitions of the above finance terms see variables listed under the Finance survey.</t>
  </si>
  <si>
    <t>F1CORREV</t>
  </si>
  <si>
    <t>Core revenues, total dollars (GASB)</t>
  </si>
  <si>
    <t>Core revenues,total dollars for public institutions using  GASB 34/35 standard are derived by adding revenues from the following sources:_x000D_
	_x000D_
 Tuition and fees revenues (F1B01)_x000D_
 State government appropriation revenues F1B11  _x000D_
 Local government appropriation revenues F1B12  _x000D_
 Federal operating grants and contracts (F1B02)_x000D_
 State operating grants and contracts (F1B03)_x000D_
 Local operating grants and contracts (F1B04)_x000D_
 Other operating sources (F1B08)_x000D_
 Federal appropriations (F1B10)_x000D_
 Federal nonoperating grants (F1B13)_x000D_
 State nonoperating grants (F1B14)_x000D_
 Local nonoperating grants (F1B15)_x000D_
 Gifts, including contributions from affiliated  organizations (F1B16)_x000D_
 Investment income (F1B17)_x000D_
 Other nonoperating revenues (F1B18)_x000D_
 Total other revenues and additions (F1B24)_x000D_
 Sales and services of educational activities (F1B26)_x000D_
_x000D_
For glossary definitions of the above finance terms see variables listed under the Finance survey.</t>
  </si>
  <si>
    <t>OM1TotlEnYp8</t>
  </si>
  <si>
    <t>Percent full-time first-time still enrolled at same institution - 8 years</t>
  </si>
  <si>
    <t>This variable is the proportion of full-time first-time, entering degree/certificate-seeking students who are still enrolled through August 31, 2023 at the reporting institution. Number still enrolled at the reporting institution (OMENRYI) is divided by the 2015-16 adjusted cohort (OMACHRT) for the full-time first-time cohort (OMCHRT=10).</t>
  </si>
  <si>
    <t>OM2nPelASCp8</t>
  </si>
  <si>
    <t>Percent part-time first-time, non-Pell recipients receiving an associate's - 8 years</t>
  </si>
  <si>
    <t>This variable is the proportion of part-time first-time, entering degree/certifcate-seeking non-Pell recipients who received an associate's degree from the reporting institution. Number of students receiving an associate's degree from the reporting institution through August 31, 2023 (OMASSC8) is divided by the 2015-16 adjusted cohort (OMACHRT), for the part-time first-time, non-Pell subcohort (OMCHRT=22)._x000D_
_x000D_
For students earning multiple awards, only the highest award conferred to the student by the status point is reported. _x000D_
_x000D_
Associate's degree	- An award that normally requires at least 2 but less than 4 years of full-time equivalent college work.</t>
  </si>
  <si>
    <t>OM2nPelAwdp4</t>
  </si>
  <si>
    <t>Percent part-time first-time, non-Pell recipients receiving an award - 4 years</t>
  </si>
  <si>
    <t>This variable is the proportion of part-time first-time, entering degree/certifcate-seeking non-Pell recipients who received an award (degree or certificate) from the reporting institution. Number of students receiving an award from the reporting institution through August 31, 2019 (OMAWDN4) is divided by the 2015-16 adjusted cohort (OMACHRT), for the part-time first-time, non-Pell subcohort (OMCHRT=22).</t>
  </si>
  <si>
    <t>EFNHPIW</t>
  </si>
  <si>
    <t>XEFNHPIW</t>
  </si>
  <si>
    <t>Native Hawaiian or Other Pacific Islanders women enrolled for credit during the fall._x000D_
_x000D_
Native Hawaiian or Other Pacific Islanders - A person having origins in any of the original peoples of Hawaii, Guam, Samoa, or other Pacific Island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 xml:space="preserve">Two or more races women  </t>
  </si>
  <si>
    <t>White men and women high school students enrolled for credit during the 12-month period._x000D_
_x000D_
White - A person having origins in any of the original peoples of Europe, the Middle East, or North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White women high school students enrolled for credit during the 12-month period._x000D_
_x000D_
White - A person having origins in any of the original peoples of Europe, the Middle East, or North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F1E131</t>
  </si>
  <si>
    <t>XF1E131</t>
  </si>
  <si>
    <t>Other federal awards are expenditures for scholarships and fellowships,         _x000D_
excluding Pell grants, that were funded from federal government agencies.  This _x000D_
includes Supplemental Educational Opportunity Grants (SEOG), and the Leveraging Educational Assistance Partnership (LEAP) Program, but not loans or College Work Study Program.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F1E132</t>
  </si>
  <si>
    <t>XF1E132</t>
  </si>
  <si>
    <t>Other federal awards are expenditures for scholarships and fellowships,         _x000D_
excluding Pell grants, that were funded from federal government agencies.  This _x000D_
includes Supplemental Educational Opportunity Grants (SEOG), and the Leveraging Educational Assistance Partnership (LEAP) Program, but not loans or College Work Study Program.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OM2nPelAwdp6</t>
  </si>
  <si>
    <t>Percent part-time first-time, non-Pell recipients receiving an award - 6 years</t>
  </si>
  <si>
    <t>This variable is the proportion of part-time first-time, entering degree/certifcate-seeking non-Pell recipients who received an award (degree or certificate) from the reporting institution. Number of students receiving an award from the reporting institution through August 31, 2021 (OMAWDN6) is divided by the 2015-16 adjusted cohort (OMACHRT), for the part-time first-time, non-Pell subcohort (OMCHRT=22).</t>
  </si>
  <si>
    <t>OM2nPelAwdp8</t>
  </si>
  <si>
    <t>Percent part-time first-time, non-Pell recipients receiving an award - 8 years</t>
  </si>
  <si>
    <t>This variable is the proportion of part-time first-time, entering degree/certifcate-seeking non-Pell recipients who received an award (degree or certificate) from the reporting institution. Number of students receiving an award from the reporting institution through August 31, 2023 (OMAWDN8) is divided by the 2015-16 adjusted cohort (OMACHRT), for the part-time first-time, non-Pell subcohort (OMCHRT=22).</t>
  </si>
  <si>
    <t>OM2nPelBACp8</t>
  </si>
  <si>
    <t>Percent part-time first-time, non-Pell recipients receiving a bachelor's - 8 years</t>
  </si>
  <si>
    <t>This variable is the proportion of part-time first-time, entering degree/certifcate-seeking non-Pell recipients who received a bachelor's degree from the reporting institution. Number of students receiving a bachelor's degree from the reporting institution through August 31, 2023 (OMBACH8) is divided by the 2015-16 adjusted cohort (OMACHRT), for the part-time first-time, non-Pell subcohort (OMCHRT=22). 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2nPelCRTp8</t>
  </si>
  <si>
    <t>Percent part-time first-time, non-Pell recipients receiving a certificate - 8 years</t>
  </si>
  <si>
    <t>This variable is the proportion of part-time first-time, entering degree/certifcate-seeking non-Pell recipients who received a certificate from the reporting institution. Number of students receiving a certificate from the reporting institution through August 31, 2023 (OMCERT8) is divided by the 2015-16 adjusted cohort (OMACHRT), for the part-time first-time, non-Pell subcohort (OMCHRT=22)._x000D_
_x000D_
For students earning multiple awards, only the highest award conferred to the student by the status point is reported._x000D_
_x000D_
Certificate	 - A formal award certifying the satisfactory completion of a postsecondary education program.</t>
  </si>
  <si>
    <t>F1ENDMFT</t>
  </si>
  <si>
    <t>Endowment assets (year end) per FTE enrollment (GASB)</t>
  </si>
  <si>
    <t>Endowment assets (year end) per FTE enrollment for public institutions using GASB 34/35 standards is derived as follows:_x000D_
_x000D_
Endowment assets (year end) (F1H02) divided by 12-month FTE enrollment (FTE12MN) _x000D_
_x000D_
Endowment assets are gross investments of endowment funds, term endowment funds, and funds functioning as endowment for the institution and any of its foundations and other affiliated organizations. Endowment funds are funds whose principal is nonexpendable (true endowment) and that are intended to be invested to provide earnings for institutional use. Term endowment funds are funds which the donor has stipulated that the principal may be expended after a stated period or on the occurrence of a certain event. Funds functioning as endowment (quasi-endowment funds) are established by the governing board to function like an endowment fund but which may be totally expended at any time at the discretion of the governing board. These funds represent nonmandatory transfers from the current fund rather than a direct addition to the endowment fund, as occurs for the true endowment categori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OM2nPelEnAp8</t>
  </si>
  <si>
    <t>Percent part-time first-time, non-Pell recipients subsequently enrolled at another institution - 8 years</t>
  </si>
  <si>
    <t>This variable is the proportion of part-time first-time, entering degree/certificate-seeking non-Pell recipi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part-time first-time non-Pell subcohort (OMCHRT=22).</t>
  </si>
  <si>
    <t>OM2nPelEnUp8</t>
  </si>
  <si>
    <t>Percent part-time first-time, non-Pell recipients enrollment status unknown - 8 years</t>
  </si>
  <si>
    <t>This variable is the proportion of part-time first-time, entering degree/certificate-seeking non-Pell recipients who left the reporting institution and whose enrollment status is unknown as of August 31, 2023. The number whose enrollent status unknown (OMENRUN) is divided by the 2015-16 adjusted cohort (OMACHRT) for the part-time first-time non-Pell subcohort (OMCHRT=22).</t>
  </si>
  <si>
    <t>F1LCAPPC</t>
  </si>
  <si>
    <t>Local appropriations as a percent of core revenues (GASB)</t>
  </si>
  <si>
    <t>Local appropriations as a percent of core revenues for public institutions using GASB 34/35 standards is derived as follows:_x000D_
_x000D_
Local appropriations (F1B12) divided by total core revenues (F1CORREV)_x000D_
_x000D_
Local appropriations, education district taxes, and similar support - Local appropriations are government appropriations made by a governmental entity below the state level. Education district taxes include all tax revenues assessed directly by an institution or on behalf of an institution when the institution will receive the exact amount collected. These revenues also include similar revenues that result from actions of local governments or citizens (such as through a referendum) that result in receipt by the institution of revenues based on collections of other taxes or resources (sales taxes, gambling taxes, etc.).</t>
  </si>
  <si>
    <t>F1OTEXFT</t>
  </si>
  <si>
    <t>All other core expenses per FTE (GASB)</t>
  </si>
  <si>
    <t>All other core expenses per FTE enrollment for public institutions using GASB 34/35 standards is derived as follows:_x000D_
_x000D_
Other core expenses is equal to the sum of expenses for the following functions:_x000D_
 _x000D_
Scholarships and fellowships expenses (F1C101) _x000D_
Other expenses and deductions (F1C141)_x000D_
_x000D_
Other core expenses is then divided by 12-month FTE enrollment (FTE12MN)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_x000D_
For glossary definitions of the above finance terms see variables listed under the Finance survey.</t>
  </si>
  <si>
    <t>F1OTEXPC</t>
  </si>
  <si>
    <t>Other core expenses as a percent of total core expenses (GASB)</t>
  </si>
  <si>
    <t>All other core expenses as a percent of total core expenses for public institutions using GASB 34/35 standards is derived as follows:_x000D_
_x000D_
Other core expenses is equal to the sum of expenses for the following functions:_x000D_
 _x000D_
Scholarships and fellowships expenses (F1C101) _x000D_
Other expenses and deductions (F1C141)_x000D_
_x000D_
Other core expenses is then divided by total core expenses (F1COREXP)_x000D_
_x000D_
For glossary definitions of the above finance terms see variables listed under the Finance survey.</t>
  </si>
  <si>
    <t>F1OTRVFT</t>
  </si>
  <si>
    <t>Other core revenues per FTE (GASB)</t>
  </si>
  <si>
    <t>Revenues from other core revenue sources per FTE enrollment for public institutions using GASB 34/35 is derived as follows:_x000D_
_x000D_
Other core revenues is equal to the sum of:_x000D_
_x000D_
Other operating sources (F1B08)_x000D_
Federal appropriations (F1B10)_x000D_
Other nonoperating revenues (F1B18)_x000D_
Total other revenues and additions (F1B24)_x000D_
_x000D_
Other core revenues is then divided by 12-month FTE enrollment (FTE12MN)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_x000D_
For glossary definitions of the above finance terms see variables listed under the Finance survey.</t>
  </si>
  <si>
    <t>F1OTRVPC</t>
  </si>
  <si>
    <t>Other revenues as a percent of core revenues (GASB)</t>
  </si>
  <si>
    <t>Other core revenues as a percent of total core revenues for public institutions using GASB 34/35 standard is derived as follows:_x000D_
_x000D_
Other core revenues is equal to the sum of:_x000D_
_x000D_
Other operating sources (F1B08)_x000D_
Federal appropriations (F1B10)_x000D_
Other nonoperating revenues (F1B18)_x000D_
Total other revenues and additions (F1B24)_x000D_
_x000D_
Other core revenues is then divided by total core revenues (F1CORREV)_x000D_
_x000D_
For glossary definitions of the above finance terms see variables listed under the Finance survey.</t>
  </si>
  <si>
    <t>OM2nPelEnYp8</t>
  </si>
  <si>
    <t>Percent part-time first-time, non-Pell recipients still enrolled at same institution - 8 years</t>
  </si>
  <si>
    <t>This variable is the proportion of part-time first-time, entering degree/certificate-seeking non-Pell recipents who are still enrolled through August 31, 2023 at the reporting institution. Number still enrolled at the reporting institution (OMENRYI) is divided by the 2015-16 adjusted cohort (OMACHRT) for the part-time first-time non-Pell subcohort (OMCHRT=22)</t>
  </si>
  <si>
    <t>OM2PellASCp8</t>
  </si>
  <si>
    <t>Percent part-time first-time, Pell grant recipients receiving an associate's - 8 years</t>
  </si>
  <si>
    <t>This variable is the proportion of part-time first-time, entering degree/certifcate-seeking Pell grant recipients who received an associate's degree from the reporting institution. Number of students receiving an associate's degree from the reporting institution through August 31, 2023 (OMASSC8) is divided by the 2015-16 adjusted cohort (OMACHRT), for the part-time first-time, Pell subcohort (OMCHRT=21)._x000D_
_x000D_
For students earning multiple awards, only the highest award conferred to the student by the status point is reported. _x000D_
_x000D_
Associate's degree	- An award that normally requires at least 2 but less than 4 years of full-time equivalent college work.</t>
  </si>
  <si>
    <t>OM2PellAwdp4</t>
  </si>
  <si>
    <t>Percent part-time first-time, Pell grant recipients receiving an award - 4 years</t>
  </si>
  <si>
    <t>This variable is the proportion of part-time first-time, entering degree/certifcate-seeking Pell grant recipients who received an award (degree or certificate) from the reporting institution. Number of students receiving an award from the reporting institution through August 31, 2019 (OMAWDN4) is divided by the 2015-16 adjusted cohort (OMACHRT), for the part-time first-time, Pell subcohort (OMCHRT=21).</t>
  </si>
  <si>
    <t>OM2PellAwdp6</t>
  </si>
  <si>
    <t>Percent part-time first-time, Pell grant recipients receiving an award - 6 years</t>
  </si>
  <si>
    <t>This variable is the proportion of part-time first-time, entering degree/certifcate-seeking Pell grant recipients who received an award (degree or certificate) from the reporting institution. Number of students receiving an award from the reporting institution through August 31, 2021 (OMAWDN6) is divided by the 2015-16 adjusted cohort (OMACHRT), for the part-time first-time, Pell subcohort (OMCHRT=21).</t>
  </si>
  <si>
    <t>OM2PellAwdp8</t>
  </si>
  <si>
    <t>Percent part-time first-time, Pell grant recipients receiving an award - 8 years</t>
  </si>
  <si>
    <t>This variable is the proportion of part-time first-time, entering degree/certifcate-seeking Pell grant recipients who received an award (degree or certificate) from the reporting institution. Number of students receiving an award from the reporting institution through August 31, 2023 (OMAWDN8) is divided by the 2015-16 adjusted cohort (OMACHRT), for the part-time first-time, Pell subcohort (OMCHRT=21).</t>
  </si>
  <si>
    <t>EFNRALM</t>
  </si>
  <si>
    <t>XEFNRALM</t>
  </si>
  <si>
    <t>U.S. Nonresident men enrolled for credit during the fall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EFNRALT</t>
  </si>
  <si>
    <t>XEFNRALT</t>
  </si>
  <si>
    <t>U.S. Nonresidents enrolled for credit during the fall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F1PBSVFT</t>
  </si>
  <si>
    <t>Public service expenses per FTE (GASB)</t>
  </si>
  <si>
    <t>Public service expenses per FTE enrollment for public institutions using GASB 34/35 standards is derived as follows:_x000D_
_x000D_
Public service expenses (F1C031) divided by 12-month FTE enrollment (FTE12MN)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PBSVPC</t>
  </si>
  <si>
    <t>Public service expenses as a percent of total core expenses (GASB)</t>
  </si>
  <si>
    <t>Public service expenses as a percent of total core expenses  for public  institutions using GASB 34/35 standards is derived as follows:_x000D_
_x000D_
Public service expenses (F1C031) divided by total core expenses (F1COREXP)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t>
  </si>
  <si>
    <t>F1PGGCFT</t>
  </si>
  <si>
    <t>Revenues from private gifts, grants, and contracts per FTE (GASB)</t>
  </si>
  <si>
    <t>Revenues from private gifts, grants, and contracts per FTE (GASB) is derived as follows:_x000D_
_x000D_
Private gifts, grants, and contracts is the sum of_x000D_
_x000D_
Private operating grants and contracts (F1B04B)_x000D_
Gifts, including contributions from affiliated organizations (F1B16)_x000D_
_x000D_
Private gifts, grants, and contracts is then divided by 12-month FTE enrollment (FTE12MN)_x000D_
_x000D_
Private operating grants and contracts - Revenues from nongovernmental agencies and organizations that are for specific research projects or other types of programs and that are classified as operating revenues. Examples are research projects and similar activities for which amounts are received or expenditures are reimbursable under the terms of a grant or contract._x000D_
_x000D_
Gifts, including contributions from affiliated organizations - Revenues from private donors for which no legal consideration is provided; these would be nonexchange transactions as defined in GASB Statement No. 33 Accounting and Financial Reporting for Nonexchange Transactions. Includes all gifts or contributions to the institution except those classified as additions to permanent endowments or capital grants &amp; gifts. Includes gifts from affiliated organizations. Includes the amount of contributed services recognized by the institution. Amounts from capital grants and contracts are not included.</t>
  </si>
  <si>
    <t>OM2TotlAwdp8</t>
  </si>
  <si>
    <t>Percent part-time first-time receiving an award - 8 years</t>
  </si>
  <si>
    <t>This variable is the proportion of part-time first-time, entering degree/certifcate-seeking students who received an award (degree or certificate) from the reporting institution. Number of students receiving an award from the reporting institution through August 31, 2023 (OMAWDN8) is divided by the 2015-16 adjusted cohort (OMACHRT), for the part-time first-time cohort (OMCHRT=20).</t>
  </si>
  <si>
    <t>OM2PellEnUp8</t>
  </si>
  <si>
    <t>Percent part-time first-time, Pell grant recipients enrollment status unknown - 8 years</t>
  </si>
  <si>
    <t>This variable is the proportion of part-time first-time, entering degree/certificate-seeking Pell grant recipients who left the reporting institution and whose enrollment status is unknown as of August 31, 2023. The number whose enrollent status unknown (OMENRUN) is divided by the 2015-16 adjusted cohort (OMACHRT) for the part-time first-time Pell subcohort (OMCHRT=21).</t>
  </si>
  <si>
    <t>OM2PellEnYp8</t>
  </si>
  <si>
    <t>Percent part-time first-time, Pell grant recipients still enrolled at same institution - 8 years</t>
  </si>
  <si>
    <t>This variable is the proportion of part-time first-time, entering degree/certificate-seeking Pell grant recipents who are still enrolled through August 31, 2023 at the reporting institution. Number still enrolled at the reporting institution (OMENRYI) is divided by the 2015-16 adjusted cohort (OMACHRT) for the part-time first-time Pell subcohort (OMCHRT=21)</t>
  </si>
  <si>
    <t>OM2TotlASCp8</t>
  </si>
  <si>
    <t>Percent part-time first-time receiving an associate's - 8 years</t>
  </si>
  <si>
    <t>This variable is the proportion of part-time first-time, entering degree/certifcate-seeking students who received an associate's degree from the reporting institution. Number of students receiving an associate's degree from the reporting institution through August 31, 2023 (OMASSC8) is divided by the 2015-16 adjusted cohort (OMACHRT), for the part-time first-time cohort (OMCHRT=20)._x000D_
_x000D_
For students earning multiple awards, only the highest award conferred to the student by the status point is reported. _x000D_
_x000D_
Associate's degree	- An award that normally requires at least 2 but less than 4 years of full-time equivalent college work.</t>
  </si>
  <si>
    <t>OM2TotlAwdp4</t>
  </si>
  <si>
    <t>Percent part-time first-time receiving an award - 4 years</t>
  </si>
  <si>
    <t>This variable is the proportion of part-time first-time, entering degree/certifcate-seeking students who received an award (degree or certificate) from the reporting institution. Number of students receiving an award from the reporting institution through August 31, 2019 (OMAWDN4) is divided by the 2015-16 adjusted cohort (OMACHRT), for the part-time first-time cohort (OMCHRT=20).</t>
  </si>
  <si>
    <t>OM2TotlAwdp6</t>
  </si>
  <si>
    <t>Percent part-time first-time receiving an award - 6 years</t>
  </si>
  <si>
    <t>This variable is the proportion of part-time first-time, entering degree/certifcate-seeking students who received an award (degree or certificate) from the reporting institution. Number of students receiving an award from the reporting institution through August 31, 2021 (OMAWDN6) is divided by the 2015-16 adjusted cohort (OMACHRT), for the part-time first-time cohort (OMCHRT=20).</t>
  </si>
  <si>
    <t>OM3PellBACp8</t>
  </si>
  <si>
    <t>Percent full-time non-first-time, Pell grant recipients receiving a bachelor's - 8 years</t>
  </si>
  <si>
    <t>This variable is the proportion of full-time non-first-time, entering degree/certifcate-seeking Pell grant recipients who received a Bachelor's degree from the reporting institution. Number of students receiving a bachelor's degree from the reporting institution through August 31, 2023 (OMBACH8) is divided by the 2015-16 adjusted cohort (OMACHRT), for the full-time non-first-time, Pell subcohort (OMCHRT=31).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Full-time non-first-time</t>
  </si>
  <si>
    <t>OM3PellCRTp8</t>
  </si>
  <si>
    <t>Percent full-time non-first-time, Pell grant recipients receiving a certificate - 8 years</t>
  </si>
  <si>
    <t>This variable is the proportion of full-time non-first-time, entering degree/certifcate-seeking Pell grant recipients who received a certificate from the reporting institution. Number of students receiving a certificate from the reporting institution through August 31, 2023 (OMCERT8) is divided by the 2015-16 adjusted cohort (OMACHRT), for the full-time non-first-time, Pell subcohort (OMCHRT=31)._x000D_
_x000D_
For students earning multiple awards, only the highest award conferred to the student by the status point is reported._x000D_
_x000D_
Certificate	 - A formal award certifying the satisfactory completion of a postsecondary education program.</t>
  </si>
  <si>
    <t>OM2TotlBACp8</t>
  </si>
  <si>
    <t>Percent part-time first-time receiving a bachelor's - 8 years</t>
  </si>
  <si>
    <t>This variable is the proportion of part-time first-time, entering degree/certifcate-seeking students who received a bachelor's degree from the reporting institution. Number of students receiving a bachelor's degree from the reporting institution through August 31, 2023 (OMBACH8) is divided by the 2015-16 adjusted cohort (OMACHRT), for the part-time, first-time cohort (OMCHRT=20).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2TotlCRTp8</t>
  </si>
  <si>
    <t>Percent part-time first-time receiving a certificate - 8 years</t>
  </si>
  <si>
    <t>This variable is the proportion of part-time first-time, entering degree/certifcate-seeking students who received a certificate from the reporting institution. Number of students receiving a certificate from the reporting institution through August 31, 2023 (OMCERT8) is divided by the 2015-16 adjusted cohort (OMACHRT), for the part-time first-time cohort (OMCHRT=20). _x000D_
_x000D_
For students earning multiple awards, only the highest award conferred to the student by the status point is reported._x000D_
_x000D_
Certificate	 - A formal award certifying the satisfactory completion of a postsecondary education program.</t>
  </si>
  <si>
    <t>F1PGGCPC</t>
  </si>
  <si>
    <t>Private gifts, grants, and contracts as a percent of core revenues (GASB)</t>
  </si>
  <si>
    <t>Private gifts, grants, and contracts as a percent of core revenues (GASB)_x000D_
_x000D_
Private gifts, grants, and contracts is the sum of_x000D_
_x000D_
Private operating grants and contracts (F1B04B)_x000D_
Gifts, including contributions from affiliated organizations (F1B16)_x000D_
_x000D_
Private gifts, grants, and contracts is then divided by total core revenues (F1CORREV)_x000D_
_x000D_
Private operating grants and contracts - Revenues from nongovernmental agencies and organizations that are for specific research projects or other types of programs and that are classified as operating revenues. Examples are research projects and similar activities for which amounts are received or expenditures are reimbursable under the terms of a grant or contract._x000D_
_x000D_
Gifts, including contributions from affiliated organizations - Revenues from private donors for which no legal consideration is provided; these would be nonexchange transactions as defined in GASB Statement No. 33 Accounting and Financial Reporting for Nonexchange Transactions. Includes all gifts or contributions to the institution except those classified as additions to permanent endowments or capital grants &amp; gifts. Includes gifts from affiliated organizations. Includes the amount of contributed services recognized by the institution. Amounts from capital grants and contracts are not included.</t>
  </si>
  <si>
    <t>F1RSRCFT</t>
  </si>
  <si>
    <t>Research expenses per FTE  (GASB)</t>
  </si>
  <si>
    <t>Research expenses per FTE enrollment for public institutions using GASB 34/35 standards is derived as follows:_x000D_
_x000D_
Research expenses (F1C021) divided by 12-month FTE enrollment (FTE12MN)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t>
  </si>
  <si>
    <t>F1RSRCPC</t>
  </si>
  <si>
    <t>Research expenses as a percent of total core expenses (GASB)</t>
  </si>
  <si>
    <t>Research expenses as a percent of total core expenses for public institutions using GASB 34/35 standards is derived as follows:_x000D_
_x000D_
Research expenses (F1C021) divided by total core expenses (F1COREXP)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t>
  </si>
  <si>
    <t>OM2TotlEnAp8</t>
  </si>
  <si>
    <t>Percent part-time first-time subsequently enrolled at another institution - 8 years</t>
  </si>
  <si>
    <t>This variable is the proportion of part-time first-time, entering degree/certificate-seeking stud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part-time first-time cohort (OMCHRT=20).</t>
  </si>
  <si>
    <t>F1SAFBPC</t>
  </si>
  <si>
    <t>Total salaries, wages, and benefits as a percent of total expenses (GASB)</t>
  </si>
  <si>
    <t>Salaries, wages, and benefit expenses as a percent of total expenses for public institutions using GASB 34/35 standards is derived as follows:_x000D_
_x000D_
Total Salaries and wage expenses (F1C192) plus employee fringe benefit expenses for institutional support (F1C193) divided by total expenses  (F1C191).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_x000D_
Total expenses include expenses from salaries, wages, employee fringe benefits, depreciation and other expenses.</t>
  </si>
  <si>
    <t>F1SALRPC</t>
  </si>
  <si>
    <t>Total salaries and wages as a percent of total expenses (GASB)</t>
  </si>
  <si>
    <t>Salaries and wage expenses as a percent of total expenses for public institutions using GASB 34/35 standards is derived as follows:_x000D_
_x000D_
Total Salaries and wage expenses (F1C192) divided by total expenses  (F1C191).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_x000D_
Total expenses include expenses from salaries, wages, employee fringe benefits, depreciation and other expenses.</t>
  </si>
  <si>
    <t>F1STAPFT</t>
  </si>
  <si>
    <t>Revenues from state appropriations per FTE (GASB)</t>
  </si>
  <si>
    <t>Revenues from State appropriations per FTE enrollment for public institutions using GASB 34/35 is derived as follows:_x000D_
_x000D_
State appropriations (F1B11) divided by 12-month FTE enrollment (FTE12MN)_x000D_
_x000D_
State appropriations are amounts received by the institution through acts of a state legislative body, except grants and contracts and capital appropriations. Funds reported in this category are for meeting current operating expenses, not for specific projects or program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STAPPC</t>
  </si>
  <si>
    <t>State appropriations as percent of core revenues  (GASB)</t>
  </si>
  <si>
    <t>State appropriations as a percent of core revenues for public institutions using GASB 34/35 is derived as follows:_x000D_
_x000D_
State appropriations (F1B11) divided by total core revenues (F1CORREV)_x000D_
_x000D_
State appropriations are amounts received by the institution through acts of a state legislative body, except grants and contracts and capital appropriations. Funds reported in this category are for meeting current operating expenses, not for specific projects or programs.</t>
  </si>
  <si>
    <t>EFNRALW</t>
  </si>
  <si>
    <t>XEFNRALW</t>
  </si>
  <si>
    <t>U.S. Nonresident women enrolled for credit during the fall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EFTOTLM</t>
  </si>
  <si>
    <t>XEFTOTLM</t>
  </si>
  <si>
    <t>Grand total men enrolled for credit during the fall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FTOTLT</t>
  </si>
  <si>
    <t>XEFTOTLT</t>
  </si>
  <si>
    <t>Grand total men and women enrolled for credit during the fall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OM2TotlEnUp8</t>
  </si>
  <si>
    <t>Percent part-time first-time enrollment status unknown - 8 years</t>
  </si>
  <si>
    <t>This variable is the proportion of part-time first-time, entering degree/certificate-seeking students who left the reporting institution and whose enrollment status is unknown as of August 31, 2023. The number whose enrollent status unknown (OMENRUN) is divided by the 2015-16 adjusted cohort (OMACHRT) for the part-time first-time cohort (OMCHRT=20).</t>
  </si>
  <si>
    <t>OM2TotlEnYp8</t>
  </si>
  <si>
    <t>Percent part-time first-time still enrolled at same institution - 8 years</t>
  </si>
  <si>
    <t>This variable is the proportion of part-time first-time, entering degree/certificate-seeking students who are still enrolled through August 31, 2023 at the reporting institution. Number still enrolled at the reporting institution (OMENRYI) is divided by the 2015-16 adjusted cohort (OMACHRT) for the part-time first-time cohort (OMCHRT=20).</t>
  </si>
  <si>
    <t>OM3nPelASCp8</t>
  </si>
  <si>
    <t>Percent full-time non-first-time, non-Pell recipients receiving an associate's - 8 years</t>
  </si>
  <si>
    <t>This variable is the proportion of full-time non-first-time, entering degree/certifcate-seeking non-Pell recipients who received an associate's degree from the reporting institution. Number of students receiving an associate's degree from the reporting institution through August 31, 2023 (OMASSC8) is divided by the 2015-16 adjusted cohort (OMACHRT), for the full-time non-first-time, non-Pell subcohort (OMCHRT=32)._x000D_
_x000D_
For students earning multiple awards, only the highest award conferred to the student by the status point is reported. _x000D_
_x000D_
Associate's degree	- An award that normally requires at least 2 but less than 4 years of full-time equivalent college work.</t>
  </si>
  <si>
    <t>F1STSVFT</t>
  </si>
  <si>
    <t>Student service expenses per FTE (GASB)</t>
  </si>
  <si>
    <t>Student services expenses per FTE enrollment for public institutions using GASB 34/35 standards is derived as follows:_x000D_
_x000D_
Student service expenses (F1C061) divided by 12-month FTE enrollment (FTE12MN)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OM3nPelAwdp4</t>
  </si>
  <si>
    <t>Percent full-time non-first-time, non-Pell recipients receiving an award - 4 years</t>
  </si>
  <si>
    <t>This variable is the proportion of full-time non-first-time, entering degree/certifcate-seeking non-Pell recipients who received an award (degree or certificate) from the reporting institution. Number of students receiving an award from the reporting institution through August 31, 2019 (OMAWDN4) is divided by the 2015-16 adjusted cohort (OMACHRT), for the full-time non-first-time, non-Pell subcohort (OMCHRT=32).</t>
  </si>
  <si>
    <t>OM3nPelAwdp6</t>
  </si>
  <si>
    <t>Percent full-time non-first-time, non-Pell recipients receiving an award - 6 years</t>
  </si>
  <si>
    <t>This variable is the proportion of full-time non-first-time, entering degree/certifcate-seeking non-Pell recipients who received an award (degree or certificate) from the reporting institution. Number of students receiving an award from the reporting institution through August 31, 2021 (OMAWDN6) is divided by the 2015-16 adjusted cohort (OMACHRT), for the full-time non-first-time, non-Pell subcohort (OMCHRT=32).</t>
  </si>
  <si>
    <t>OM3nPelAwdp8</t>
  </si>
  <si>
    <t>Percent full-time non-first-time, non-Pell recipients receiving an award - 8 years</t>
  </si>
  <si>
    <t>This variable is the proportion of full-time non-first-time, entering degree/certifcate-seeking non-Pell recipients who received an award (degree or certificate) from the reporting institution. Number of students receiving an award from the reporting institution through August 31, 2023 (OMAWDN8) is divided by the 2015-16 adjusted cohort (OMACHRT), for the full-time non-first-time, non-Pell subcohort (OMCHRT=32).</t>
  </si>
  <si>
    <t>OM3nPelBACp8</t>
  </si>
  <si>
    <t>Percent full-time non-first-time, non-Pell recipients receiving a bachelor's - 8 years</t>
  </si>
  <si>
    <t>This variable is the proportion of full-time non-first-time, entering degree/certifcate-seeking non-Pell recipients who received a bachelor's degree from the reporting institution. Number of students receiving a bachelor's degree from the reporting institution through August 31, 2023 (OMBACH8) is divided by the 2015-16 adjusted cohort (OMACHRT), for the full-time non-first-time, non-Pell subcohort (OMCHRT=32). 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3nPelCRTp8</t>
  </si>
  <si>
    <t>Percent full-time non-first-time, non-Pell recipients receiving a certificate - 8 years</t>
  </si>
  <si>
    <t>This variable is the proportion of full-time non-first-time, entering degree/certifcate-seeking non-Pell recipients who received a certificate from the reporting institution. Number of students receiving a certificate from the reporting institution through August 31, 2023 (OMCERT8) is divided by the 2015-16 adjusted cohort (OMACHRT), for the full-time non-first-time, non-Pell subcohort (OMCHRT=32)._x000D_
_x000D_
For students earning multiple awards, only the highest award conferred to the student by the status point is reported._x000D_
_x000D_
Certificate	 - A formal award certifying the satisfactory completion of a postsecondary education program.</t>
  </si>
  <si>
    <t>OM3nPelEnAp8</t>
  </si>
  <si>
    <t>Percent full-time non-first-time, non-Pell recipients subsequently enrolled at another institution - 8 years</t>
  </si>
  <si>
    <t>This variable is the proportion of full-time non-first-time, entering degree/certificate-seeking non-Pell recipi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full-time non-first-time non-Pell subcohort (OMCHRT=32).</t>
  </si>
  <si>
    <t>L4STEND</t>
  </si>
  <si>
    <t>XL4STEND</t>
  </si>
  <si>
    <t>This variable describes the three cohorts contained in this data table._x000D_
_x000D_
1. Full-time, first-time, degree/certificate-seeking cohort that entered in 2017. This is the sum of the bachelor's and other than bachelor's degree seeking cohort.  (4-year nstitutions)_x000D_
_x000D_
2. Full-time, first-time, degree/certificate-seeking cohort that entered in 2020. (2-year institutions)_x000D_
_x000D_
3. Full-time, first-time, degree/certificate-seeking cohort that entered in 2020. (less-than 2-year institutions)_x000D_
_x000D_
Full-time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Full-time undergraduate students are enrolled for 12 or more semester credits, or 12 or more quarter credits, or 24 or more clock hours a week each term. _x000D_
_x000D_
Bachelor's or equivalent degree-seeking subcohort - A cohort of students who were seeking a bachelor's or equivalent degree upon entry._x000D_
_x000D_
Other degree/certificate-seeking subcohort - A subset of students belonging to a GR cohort who were seeking a degree or certificate other than bachelor's degree upon entry.</t>
  </si>
  <si>
    <t>GRGNDRAN</t>
  </si>
  <si>
    <t>XGRGNDRAN</t>
  </si>
  <si>
    <t>Of the total students in the revised cohort, how many students were allocated to a binary gender category (Men/Women) because their gender was unknown or another gender than the provided categories._x000D_
_x000D_
Another gender (i.e., gender information is known but does not fall into either of the mutually exclusive binary categories provided [Men/Women]) in the revised cohort.._x000D_
_x000D_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Revised cohort	 - Initial cohort after revisions are made. Cohorts may be revised if an institution discovers that incorrect data were reported in an earlier year.</t>
  </si>
  <si>
    <t>F1SWCREP</t>
  </si>
  <si>
    <t>Salaries and wages for core expenses as a percent of total core expenses (GASB)</t>
  </si>
  <si>
    <t>Salaries and wages for core expenses as a percent of total core expenses for public institutions using GASB 34/35 standards is derived as follows:_x000D_
_x000D_
Total core expenses is the sum of total expenses for the following expense functions_x000D_
_x000D_
 Instruction (F1C011)_x000D_
 Research (F1C021)_x000D_
 Public service (F1C031)_x000D_
 Academic support (F1C051) _x000D_
 Student services (F1C061)_x000D_
 Institutional support (F1C071)_x000D_
 Scholarships and fellowships expenses (F1C101) _x000D_
 Other expenses and deductions (F1C141)_x000D_
  _x000D_
 Total salaries and wages expenses is the sum of Salary and wage expenses for the following expense functions_x000D_
 _x000D_
  Instruction (F1C012)_x000D_
  Research (F1C022)_x000D_
  Public service (F1C032)_x000D_
  Academic support (F1C052) _x000D_
  Student services (F1C062)_x000D_
  Institutional support (F1C072)_x000D_
  Scholarships and fellowships expenses (F1C102) _x000D_
  Other expenses and deductions (F1C142)_x000D_
  _x000D_
Total salary and wage expenses is divided by total core expenses._x000D_
 _x000D_
For glossary definitions of the above finance terms see variables listed under the Finance survey.</t>
  </si>
  <si>
    <t>OM3nPelEnUp8</t>
  </si>
  <si>
    <t>Percent full-time non-first-time, non-Pell recipients enrollment status unknown - 8 years</t>
  </si>
  <si>
    <t>This variable is the proportion of full-time non-first-time, entering degree/certificate-seeking non-Pell recipients who left the reporting institution and whose enrollment status is unknown as of August 31, 2023. The number whose enrollent status unknown (OMENRUN) is divided by the 2015-16 adjusted cohort (OMACHRT) for the full-time non-first-time non-Pell subcohort (OMCHRT=32).</t>
  </si>
  <si>
    <t>F1SWINSP</t>
  </si>
  <si>
    <t>Salaries and wages for instruction as a percent of total expenses for instruction (GASB)</t>
  </si>
  <si>
    <t>Salaries and wages for instruction as a percent of total expenses for instruction for public institutions using GASB 34/35 standards is derived as follows:_x000D_
_x000D_
Salaries and wage expenses for instruction (F1C012) divided by total expenses for instruction (F1C011)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LINE_11</t>
  </si>
  <si>
    <t>XLINE_11</t>
  </si>
  <si>
    <t>NORMAL TIME TO COMPLETION - The amount of time necessary for a student to complete all requirements for a degree or certificate according to the institution's catalog.</t>
  </si>
  <si>
    <t>LINE_30</t>
  </si>
  <si>
    <t>XLINE_30</t>
  </si>
  <si>
    <t>Transfer-out student	  - A student that leaves the reporting institution and enrolls at another institution.</t>
  </si>
  <si>
    <t>F1TUFEPC</t>
  </si>
  <si>
    <t>Tuition and fees as a percent of core revenues (GASB)</t>
  </si>
  <si>
    <t>Tuition and fees as a percent of core revenues for public institutions using  GASB 34/35 standard is derived as follows:_x000D_
_x000D_
Tuition and fees revenues (F1B01) divided by total core revenues (F1CORREV)_x000D_
_x000D_
Tuition and fees (revenues) (F1B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t>
  </si>
  <si>
    <t>F2ACSPFT</t>
  </si>
  <si>
    <t>Academic support expenses per FTE (FASB)</t>
  </si>
  <si>
    <t>Academic support expenses per FTE enrollment for public and private not-for-profit institutions using FASB standards is derived as follows:_x000D_
_x000D_
Academic support (F2E041) expenses divided by 12-month FTE enrollment (FTE12MN)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OTEXPC</t>
  </si>
  <si>
    <t>Other core expenses as a percent of total core expenses (FASB)</t>
  </si>
  <si>
    <t>All other core expenses as a percent of total core expenses for public and private not-for-profit institutions using FASB standards is derived as follows:_x000D_
 _x000D_
The sum of net grant aid to students(F2E081) and other expenses(F2E121) divided by total core expenses (F2COREXP)_x000D_
_x000D_
Net grant aid to students (expenses)  is the portion of scholarships and fellowships granted by an institution that exceeds the amount applied to institutional charges such as tuition and fees or room and board. The amount reported as expense excludes allowances. _x000D_
_x000D_
Other expenses (F2E121) is a generated expense category on the finance component that is an expense that cannot be included in the core expense functions (instruction, research, public service, academic support, student services, institutional support and net grant aid to students) or the noncore expense functions(auxilary enterprises, hospitals and independant operations).</t>
  </si>
  <si>
    <t>F2OTRVFT</t>
  </si>
  <si>
    <t>Other core revenues per FTE (FASB)</t>
  </si>
  <si>
    <t>Revenues from other core revenue sources per FTE enrollment for public and private-not-for-profit institutions using FASB standards is derived as follows._x000D_
_x000D_
Other core revenues is equal to the sum of: _x000D_
_x000D_
Federal appropriations (F2D02)_x000D_
State appropriations (F2D03)_x000D_
Local appropriations (F2D04)_x000D_
Sales and services of educational activities (F2D11)_x000D_
Other revenues (F2D15)_x000D_
_x000D_
Other core revenues is then divided by 12-month FTE enrollment (FTE12MN))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_x000D_
For glossary definitions of the above finance terms see variables listed under the Finance survey.</t>
  </si>
  <si>
    <t>F2OTRVPC</t>
  </si>
  <si>
    <t>Other revenues as a percent of core revenues (FASB)</t>
  </si>
  <si>
    <t>Other core revenues as a percent of total core revenues for public or private-not-for-profit institutions using GASB 34/35 standard is derived as follows:_x000D_
_x000D_
Other core revenues is equal to the sum of:_x000D_
_x000D_
Federal appropriations (F2D02)_x000D_
State appropriations (F2D03)_x000D_
Local appropriations (F2D04)_x000D_
Sales and services of educational activities (F2D11)_x000D_
Other revenues (F2D15)_x000D_
_x000D_
Other core revenues is then divided by total core revenues (F1CORREV)_x000D_
_x000D_
For glossary definitions of the above finance terms see variables listed under the Finance survey._x000D_
_x000D_
Other core revenues as a percent of total core revenues for public and private-not-for profit institutions using FASB standards is derived as follows.</t>
  </si>
  <si>
    <t>F2PGGCFT</t>
  </si>
  <si>
    <t>Revenues from private gifts, grants, contracts/contributions from affiliated entities per FTE (FASB)</t>
  </si>
  <si>
    <t>Revenues from private gifts, grants, and contracts and contributions from affiliated entitiesper FTE enrollment for public and private-not-for-profit institutions using FASB standards is derived as follows:_x000D_
_x000D_
Private gifts, grants, and contract revenues (F2D08) plus Contributions from affiliated entities(F2D09) divided by 12-month FTE enrollment (FTE12MN)_x000D_
_x000D_
Private gifts, grants and contracts (revenues) Revenues from private donors for which no legal consideration is involved and from private contracts for specific goods and services provided to the funder as stipulation for receipt of the funds. Includes only those gifts, grants, and contracts that are directly related to instruction, research, public service, or other institutional purposes. Includes monies received as a result of gifts, grants, or contracts from a foreign government. Also includes the estimated dollar amount of contributed services.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OM3nPelEnYp8</t>
  </si>
  <si>
    <t>Percent full-time non-first-time, non-Pell recipients still enrolled at same institution - 8 years</t>
  </si>
  <si>
    <t>This variable is the proportion of full-time non-first-time, entering degree/certificate-seeking non-Pell recipents who are still enrolled through August 31, 2023 at the reporting institution. Number still enrolled at the reporting institution (OMENRYI) is divided by the 2015-16 adjusted cohort (OMACHRT) for the full-time non-first-time non-Pell subcohort (OMCHRT=32)</t>
  </si>
  <si>
    <t>OM3PellASCp8</t>
  </si>
  <si>
    <t>Percent full-time non-first-time, Pell grant recipients receiving an associate's - 8 years</t>
  </si>
  <si>
    <t>This variable is the proportion of full-time non-first-time, entering degree/certifcate-seeking Pell grant recipients who received an associate's degree from the reporting institution. Number of students receiving an associate's degree from the reporting institution through August 31, 2023 (OMASSC8) is divided by the 2015-16 adjusted cohort (OMACHRT), for the full-time non-first-time, Pell subcohort (OMCHRT=31)._x000D_
_x000D_
For students earning multiple awards, only the highest award conferred to the student by the status point is reported. _x000D_
_x000D_
Associate's degree	- An award that normally requires at least 2 but less than 4 years of full-time equivalent college work.</t>
  </si>
  <si>
    <t>OM3PellAwdp4</t>
  </si>
  <si>
    <t>Percent full-time non-first-time, Pell grant recipients receiving an award - 4 years</t>
  </si>
  <si>
    <t>This variable is the proportion of full-time non-first-time, entering degree/certifcate-seeking Pell grant recipients who received an award (degree or certificate) from the reporting institution. Number of students receiving an award from the reporting institution through August 31, 2019 (OMAWDN4) is divided by the 2015-16 adjusted cohort (OMACHRT), for the full-time non-first-time, Pell subcohort (OMCHRT=31).</t>
  </si>
  <si>
    <t>OM3PellAwdp6</t>
  </si>
  <si>
    <t>Percent full-time non-first-time, Pell grant recipients receiving an award - 6 years</t>
  </si>
  <si>
    <t>This variable is the proportion of full-time non-first-time, entering degree/certifcate-seeking Pell grant recipients who received an award (degree or certificate) from the reporting institution. Number of students receiving an award from the reporting institution through August 31, 2021 (OMAWDN6) is divided by the 2015-16 adjusted cohort (OMACHRT), for the full-time non-first-time, Pell subcohort (OMCHRT=31).</t>
  </si>
  <si>
    <t>OM3PellAwdp8</t>
  </si>
  <si>
    <t>Percent full-time non-first-time, Pell grant recipients receiving an award - 8 years</t>
  </si>
  <si>
    <t>This variable is the proportion of full-time non-first-time, entering degree/certifcate-seeking Pell grant recipients who received an award (degree or certificate) from the reporting institution. Number of students receiving an award from the reporting institution through August 31, 2023 (OMAWDN8) is divided by the 2015-16 adjusted cohort (OMACHRT), for the full-time non-first-time, Pell subcohort (OMCHRT=31).</t>
  </si>
  <si>
    <t>F2PGGCPC</t>
  </si>
  <si>
    <t>Private gifts, grants, contracts/contributions from affiliated entities as a percent of core revenues (FASB)</t>
  </si>
  <si>
    <t>Private gifts, grants, and contracts and contributions from affiliated entities as a percent of total core revenues for public and private-not-for-profit institutions using FASB standards is derived as follows:_x000D_
_x000D_
Private gifts, grants, and contract revenues (F2D08) plus Contributions from affiliated entities (F2D09) divided by total core revenues (F2CORREV)_x000D_
_x000D_
Private gifts, grants and contracts (revenues)  Revenues from private donors for which no legal consideration is involved and from private contracts for specific goods and services provided to the funder as stipulation for receipt of the funds. Includes only those gifts, grants, and contracts that are directly related to instruction, research, public service, or other institutional purposes. Includes monies received as a result of gifts, grants, or contracts from a foreign government. Also includes the estimated dollar amount of contributed services._x000D_
_x000D_
Contributions from affiliated entities  Revenues received from non-consolidated affiliated entities, such as fund raising foundations, booster clubs, other institutionally-related foundations, and similar organizations created to support the institution or organizational components of the institution.</t>
  </si>
  <si>
    <t>F2RSRCFT</t>
  </si>
  <si>
    <t>Research expenses per FTE (FASB)</t>
  </si>
  <si>
    <t>Research expenses per FTE enrollment for public and private-not-for-profit institutions using FASB standards is derived as follows:_x000D_
_x000D_
Research expenses (F2E021) divided by 12-month FTE enrollment (FTE12MN)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LINE_45</t>
  </si>
  <si>
    <t>XLINE_45</t>
  </si>
  <si>
    <t>EXCLUSIONS  - Those students who may be removed (deleted) from a cohort (or subcohort). For the Graduation Rates data collection students maybe removed from a cohort if they left the institution for one of the following reasons: died or were totally and permanently disabled; to serve in the armed forces; to serve with a foreign aid service of the federal government, such as the Peace Corps; or to serve on official church missions.</t>
  </si>
  <si>
    <t>LINE_50</t>
  </si>
  <si>
    <t>XLINE_50</t>
  </si>
  <si>
    <t>Adjusted cohort (revised cohort minus exclusions)_x000D_
_x000D_
REVISED COHORT - Initial cohort after revisions are made. This is the number from which graduation and transfer-out rates are calculated. Cohorts may be revised if an institution discovers that incorrect data were reported in an earlier year. _x000D_
EXCLUSIONS  - Those students who may be removed (deleted) from a cohort (or subcohort). For the Graduation Rates data collection students maybe removed from a cohort if they left the institution for one of the following reasons: died or were totally and permanently disabled; to serve in the armed forces; to serve with a foreign aid service of the federal government, such as the Peace Corps; or to serve on official church missions.</t>
  </si>
  <si>
    <t>LINE_51</t>
  </si>
  <si>
    <t>XLINE_51</t>
  </si>
  <si>
    <t>Still enrolled - the number of students who are still enrolled at your institution as of the fall census date for the fall term following 150% of normal time to completion of their program.</t>
  </si>
  <si>
    <t>LINE_52</t>
  </si>
  <si>
    <t>XLINE_52</t>
  </si>
  <si>
    <t>No longer enrolled</t>
  </si>
  <si>
    <t>No longer enrolled - Adjusted cohort minus the sum of number of completers in 150 percent of normal time, number of transfer-outs and the number still enrolled</t>
  </si>
  <si>
    <t>LINE_55</t>
  </si>
  <si>
    <t>XLINE_55</t>
  </si>
  <si>
    <t>Completers within 100% of normal time</t>
  </si>
  <si>
    <t>Asian men and women._x000D_
_x000D_
Asian - A person having origins in any of the original peoples of the Far East, Southeast Asia, or the Indian Subcontinent, including, for example, Cambodia, China, India, Japan, Korea, Malaysia, Pakistan, the Philippine Islands, Thailand, and Vietnam.</t>
  </si>
  <si>
    <t>F2RSRCPC</t>
  </si>
  <si>
    <t>Research expenses as a percent of total core expenses (FASB)</t>
  </si>
  <si>
    <t>Research expenses as a percent of total core expenses for public and private not-for-profit institutions using FASB standards is derived as follows:_x000D_
_x000D_
Research expenses (F2E021) divided by total core expenses (F2COREXP)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t>
  </si>
  <si>
    <t>OM3TotlAwdp6</t>
  </si>
  <si>
    <t>Percent full-time non-first-time receiving an award - 6 years</t>
  </si>
  <si>
    <t>This variable is the proportion of full-time non-first-time, entering degree/certifcate-seeking students who received an award (degree or certificate) from the reporting institution. Number of students receiving an award from the reporting institution through August 31, 2021 (OMAWDN6) is divided by the 2015-16 adjusted cohort (OMACHRT), for the full-time non-first-time cohort (OMCHRT=30).</t>
  </si>
  <si>
    <t>F2SAFBPC</t>
  </si>
  <si>
    <t>Total salaries, wages, and benefits as a percent of total expenses (FASB)</t>
  </si>
  <si>
    <t>Salaries, wages, and benefit expenses as a percent of total expenses for public and private not-for-profit institutions using FASB standards is derived as follows:_x000D_
_x000D_
Total Salaries and wage expenses (F2E132) plus employee fringe benefit expenses for institutional support (F2E133) divided by total expenses  (F2E131).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_x000D_
Total expenses include expenses from salaries, wages, employee fringe benefits,operations of plant, depreciation, interest and other expenses.</t>
  </si>
  <si>
    <t>F2SALRPC</t>
  </si>
  <si>
    <t>Total salaries and wages as a percent of total expenses (FASB)</t>
  </si>
  <si>
    <t>Salaries and wage expenses as a percent of total expenses for public and private not-for-profit institutions using FASB standards is derived as follows:_x000D_
_x000D_
Total Salaries and wage expenses (F2E132) divided by total expenses (F2E131).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_x000D_
Total expenses include expenses from salaries, wages, employee fringe benefits,operations of plant, depreciation, interest and other expenses.</t>
  </si>
  <si>
    <t>OM3PellEnAp8</t>
  </si>
  <si>
    <t>Percent full-time non-first-time, Pell grant recipients subsequently enrolled at another institution - 8 years</t>
  </si>
  <si>
    <t>This variable is the proportion of full-time non-first-time, entering degree/certificate-seeking Pell grant recipi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full-time non-first-time Pell subcohort (OMCHRT=31).</t>
  </si>
  <si>
    <t>OM3PellEnUp8</t>
  </si>
  <si>
    <t>Percent full-time non-first-time, Pell grant recipients enrollment status unknown - 8 years</t>
  </si>
  <si>
    <t>This variable is the proportion of full-time non-first-time, entering degree/certificate-seeking Pell grant recipients who left the reporting institution and whose enrollment status is unknown as of August 31, 2023. The number whose enrollent status unknown (OMENRUN) is divided by the 2015-16 adjusted cohort (OMACHRT) for the full-time non-first-time Pell subcohort (OMCHRT=31).</t>
  </si>
  <si>
    <t>OM3PellEnYp8</t>
  </si>
  <si>
    <t>Percent full-time non-first-time, Pell grant recipients still enrolled at same institution - 8 years</t>
  </si>
  <si>
    <t>This variable is the proportion of full-time non-first-time, entering degree/certificate-seeking Pell grant recipents who are still enrolled through August 31, 2023 at the reporting institution. Number still enrolled at the reporting institution (OMENRYI) is divided by the 2015-16 adjusted cohort (OMACHRT) for the full-time non-first-time Pell subcohort (OMCHRT=31)</t>
  </si>
  <si>
    <t>OM3TotlASCp8</t>
  </si>
  <si>
    <t>Percent full-time non-first-time receiving an associate's - 8 years</t>
  </si>
  <si>
    <t>This variable is the proportion of full-time non-first-time, entering degree/certifcate-seeking students who received an associate's degree from the reporting institution. Number of students receiving an associate's degree from the reporting institution through August 31, 2023 (OMASSC8) is divided by the 2015-16 adjusted cohort (OMACHRT), for the full-time non-first-time cohort (OMCHRT=30)._x000D_
_x000D_
For students earning multiple awards, only the highest award conferred to the student by the status point is reported. _x000D_
_x000D_
Associate's degree	- An award that normally requires at least 2 but less than 4 years of full-time equivalent college work.</t>
  </si>
  <si>
    <t>OM3TotlAwdp4</t>
  </si>
  <si>
    <t>Percent full-time non-first-time receiving an award - 4 years</t>
  </si>
  <si>
    <t>This variable is the proportion of full-time non-first-time, entering degree/certifcate-seeking students who received an award (degree or certificate) from the reporting institution. Number of students receiving an award from the reporting institution through August 31, 2019 (OMAWDN4) is divided by the 2015-16 adjusted cohort (OMACHRT), for the full-time non-first-time cohort (OMCHRT=30).</t>
  </si>
  <si>
    <t>GIS4A41</t>
  </si>
  <si>
    <t>XGIS4A41</t>
  </si>
  <si>
    <t>F3GVGCFT</t>
  </si>
  <si>
    <t>Revenues from government grants and contracts per FTE (for-profit institutions)</t>
  </si>
  <si>
    <t>Revenues from govenment grants and contracts per FTE enrollment for private for-profit institutions is derived as follows:_x000D_
Government grants and contracts is equal to the sum of Federal grants and contracts (F3D02B), State grants and contracts (F3D03B), and local grants and contracts (F3D03D)._x000D_
Government grants and contract revenues is then divided by 12-month FTE enrollment (FTE12MN)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t>
  </si>
  <si>
    <t>NRLIN10</t>
  </si>
  <si>
    <t>XNRLIN10</t>
  </si>
  <si>
    <t>Did not receive Pell grant or Direct Subsidized  loan - revised cohort</t>
  </si>
  <si>
    <t>This is the total number of students of the revised cohort who did not receive a Pell grant or a Direct Subsidized loan</t>
  </si>
  <si>
    <t>F3GVGCPC</t>
  </si>
  <si>
    <t>Government grants and contracts as a percent of core revenues (for-profit institutions)</t>
  </si>
  <si>
    <t>Government grants and contracts as a percent of core revenues private for-profit institutions is derived as follows:_x000D_
Government grants and contracts is equal to the sum of Federal grants and contracts (F3D02B), State grants and contracts (F3D03B), and local grants and contracts (F3D03D)._x000D_
Government grants and contract revenues is then divided by total core revenues (F3CORREV)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t>
  </si>
  <si>
    <t>F3INSTFT</t>
  </si>
  <si>
    <t>Instruction expenses per FTE (for-profit institutions)</t>
  </si>
  <si>
    <t>Instruction expenses per FTE enrollment for private forprofit institutions is derived as follows:_x000D_
Instruction expenses (F3E011) divided by 12-month FTE enrollment (FTE12MN)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INSTPC</t>
  </si>
  <si>
    <t>Instruction expenses as a percent of total core expenses (for-profit institutions)</t>
  </si>
  <si>
    <t xml:space="preserve">Instruction expenses as a percent of total core expenses for private-for-profit institutions is derived as follows:_x000D_
Instruction expenses (F3E011) divided by total core expenses (F3COREXP)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 </t>
  </si>
  <si>
    <t>Asian women._x000D_
_x000D_
Asian - A person having origins in any of the original peoples of the Far East, Southeast Asia, or the Indian Subcontinent, including, for example, Cambodia, China, India, Japan, Korea, Malaysia, Pakistan, the Philippine Islands, Thailand, and Vietnam.</t>
  </si>
  <si>
    <t>Black or African American men._x000D_
_x000D_
Black or African American - A person having origins in any of the black racial groups of Africa</t>
  </si>
  <si>
    <t>F3INSUFT</t>
  </si>
  <si>
    <t>Institutional support expenses per FTE (for-profit institutions)</t>
  </si>
  <si>
    <t>Institutional support expenses per FTE enrollment for private for-profit institutions is derived as follows:_x000D_
Institutional support expenses (F3E03C1) divided by 12-month FTE enrollment (FTE12MN)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Private for-profit institutions include actual or allocated costs for operation and maintenance of plant, interest and depreciation. GASB institutions do not include operation and maintenance of plant or interest, but may, as an option, distribute depreciation expense.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INSUPC</t>
  </si>
  <si>
    <t>Institutional support expenses as a percent of total core expenses (for-profit institutions)</t>
  </si>
  <si>
    <t>Institutional support expenses as a percent of total core expenses for private for-profit  institutions is derived as follows:_x000D_
Institutional support expenses (F3E03C1) divided by total core expenses (F3COREXP)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Private for-profit institutions include actual or allocated costs for operation and maintenance of plant, interest and depreciation. GASB institutions do not include operation and maintenance of plant or interest, but may, as an option, distribute depreciation expense.</t>
  </si>
  <si>
    <t>NRLIN11</t>
  </si>
  <si>
    <t>XNRLIN11</t>
  </si>
  <si>
    <t>Did not receive Pell grant or Direct Subsidized  loan -  total number completed an award within 150% of normal time to completion</t>
  </si>
  <si>
    <t>This is the number of students in the adjusted cohort of students not receiving a Pell grant or Direct Subsidized loan,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NRLIN45</t>
  </si>
  <si>
    <t>XNRLIN45</t>
  </si>
  <si>
    <t>Exclusions from the revised cohort of students who did not receive a Pell grant or a Direct Subsidized loan within 150% percent of normal time_x000D_
_x000D_
Exclusions who left institution within 150% of normal time and have neither graduated nor transferred to another institution) because of one of the following documented reasons:_x000D_
_x000D_
The student is deceased or is totally and permanently disabled and thus unable to return to school. _x000D_
_x000D_
The student left school to serve in the armed forces or was called to active duty. ( students already in the military who transfer to another duty station are not included.) _x000D_
_x000D_
The student left school to serve with a foreign aid service of the Federal Government, such as the Peace Corps. _x000D_
_x000D_
The student left school to serve on an official church mission. _x000D_
_x000D_
NOTE: Students who leave the institution for one of the above reasons, but return prior to the 150 percent status date of August 31, may still be reported as exclusions.</t>
  </si>
  <si>
    <t>NRLIN50</t>
  </si>
  <si>
    <t>XNRLIN50</t>
  </si>
  <si>
    <t>Did not receive Pell grant or Direct Subsidized  loan - adjusted cohort</t>
  </si>
  <si>
    <t>This is the number cohort of students who did not receive a Pell grant of Direct Subsidized loan minus the number of exclusions.</t>
  </si>
  <si>
    <t>F3OTEXPC</t>
  </si>
  <si>
    <t>Other core expenses as a percent of total  core expenses (for-profit institutions)</t>
  </si>
  <si>
    <t>All other core expenses as a percent of total core expenses for private for-profit institutions is derived as follows:_x000D_
 The sum of net grant aid to students (F3E051) and other expenses(F3E061) divided by total core expenses (F3COREXP)_x000D_
Net grant aid to students (expenses)  is the portion of scholarships and fellowships granted by an institution that exceeds the amount applied to institutional charges such as tuition and fees or room and board. The amount reported as expense excludes allowances. _x000D_
Other expenses (F3E061) is a generated expense category on the finance component that is an expense that cannot be included in the core expense functions (instruction, research, public service, academic support, student services, institutional support and net grant aid to students) or the noncore expense functions(auxilary enterprises, hospitals and independant operations).</t>
  </si>
  <si>
    <t>PGLIN10</t>
  </si>
  <si>
    <t>XPGLIN10</t>
  </si>
  <si>
    <t xml:space="preserve">Pell Grant recipients - revised cohort </t>
  </si>
  <si>
    <t>Number of students in the cohort/subcohort who were recipients of a Pell Grant in the cohort year. _x000D_
_x000D_
Recipients are defined as those students receiving and using their Pell Grant.  These students must receive the award upon entry into the institution.  Students that are recipients of an award at a later point after entry, are not included.</t>
  </si>
  <si>
    <t>OM3TotlAwdp8</t>
  </si>
  <si>
    <t>Percent full-time non-first-time receiving an award - 8 years</t>
  </si>
  <si>
    <t>This variable is the proportion of full-time non-first-time, entering degree/certifcate-seeking students who received an award (degree or certificate) from the reporting institution. Number of students receiving an award from the reporting institution through August 31, 2023 (OMAWDN8) is divided by the 2015-16 adjusted cohort (OMACHRT), for the full-time non-first-time cohort (OMCHRT=30).</t>
  </si>
  <si>
    <t>OM3TotlBACp8</t>
  </si>
  <si>
    <t>Percent full-time non-first-time receiving a bachelor's - 8 years</t>
  </si>
  <si>
    <t>This variable is the proportion of full-time non-first-time, entering degree/certifcate-seeking students who received a bachelor's degree from the reporting institution. Number of students receiving a bachelor's degree from the reporting institution through August 31, 2023 (OMBACH8) is divided by the 2015-16 adjusted cohort (OMACHRT), for the full-time non-first-time cohort (OMCHRT=30).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F3OTRVFT</t>
  </si>
  <si>
    <t>Other core revenues per FTE (for-profit institutions)</t>
  </si>
  <si>
    <t>Revenues from other core revenue sources per FTE enrollment for private-for-profit institutions using Private for-profit standards is derived as follows. _x000D_
_x000D_
Other core revenues is equal to the sum of: Federal (F3D02A). state (F3D03A) and local (F3D03C) appopriations and Other revenues (F3D08)_x000D_
_x000D_
Other core revenues is then divided by 12-month FTE enrollment (FTE12MN) _x000D_
_x000D_
Prior to Fiscal year 2014, Other core revenues included Private gifts, grants, and contracts (F3D04) and Investment income and investment gains (losses) included in net income (F3D05) and Other revenues (F3D08). Appropriations from federal, state and local sources were combined with government grants and contracts from federal, state and local sources into a category called Government appropriations, grants, and contract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 For more information see the variable description for 12-month full-time equivalent enrollment (info link) under frequently used\ 12-month enrollment. For glossary definitions of the above finance terms see variables listed under the Finance survey.</t>
  </si>
  <si>
    <t>F3OTRVPC</t>
  </si>
  <si>
    <t>Other revenues as a percent of core revenues (for-profit institutions)</t>
  </si>
  <si>
    <t xml:space="preserve">Other core revenues as a percent of total core revenues for private for-profit institutions using FASB standards is derived as follows: _x000D_
_x000D_
Other core revenues is the sum of Federal (F3D02A). state (F3D03A) and local (F3D03C) appropriations and Other revenues (F3D08). Other core revenues is then divided by total core revenues F3CORREV._x000D_
_x000D_
Prior to Fiscal year 2014, Other core revenues included Private gifts, grants, and contracts (F3D04) and Investment income and investment gains (losses) included in net income (F3D05) and Other revenues (F3D08). Appropriations from federal, state and local sources were combined with government grants and contracts from federal, state and local sources into a category called Government appropriations, grants, and contracts._x000D_
</t>
  </si>
  <si>
    <t>OM4PellEnYp8</t>
  </si>
  <si>
    <t>Percent part-time non-first-time, Pell grant recipients still enrolled at same institution - 8 years</t>
  </si>
  <si>
    <t>This variable is the proportion of part-time non-first-time, entering degree/certificate-seeking Pell grant recipents who are still enrolled through August 31, 2023 at the reporting institution. Number still enrolled at the reporting institution (OMENRYI) is divided by the 2015-16 adjusted cohort (OMACHRT) for the part-time non-first-time Pell subcohort (OMCHRT=41)</t>
  </si>
  <si>
    <t>OM3TotlCRTp8</t>
  </si>
  <si>
    <t>Percent full-time non-first-time receiving a certificate - 8 years</t>
  </si>
  <si>
    <t>This variable is the proportion of full-time non-first-time, entering degree/certifcate-seeking students who received a certificate from the reporting institution. Number of students receiving a certificate from the reporting institution through August 31, 2023 (OMCERT8) is divided by the 2015-16 adjusted cohort (OMACHRT), for the full-time non-first-time cohort (OMCHRT=30). _x000D_
_x000D_
For students earning multiple awards, only the highest award conferred to the student by the status point is reported._x000D_
_x000D_
Certificate	 - A formal award certifying the satisfactory completion of a postsecondary education program.</t>
  </si>
  <si>
    <t>OM3TotlEnAp8</t>
  </si>
  <si>
    <t>Percent full-time non-first-time subsequently enrolled at another institution - 8 years</t>
  </si>
  <si>
    <t>This variable is the proportion of full-time non-first-time, entering degree/certificate-seeking stud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full-time non-first-time cohort (OMCHRT=30).</t>
  </si>
  <si>
    <t>OM3TotlEnUp8</t>
  </si>
  <si>
    <t>Percent full-time non-first-time enrollment status unknown - 8 years</t>
  </si>
  <si>
    <t>This variable is the proportion of full-time non-first-time, entering degree/certificate-seeking students who left the reporting institution and whose enrollment status is unknown as of August 31, 2023. The number whose enrollent status unknown (OMENRUN) is divided by the 2015-16 adjusted cohort (OMACHRT) for the full-time non-first-time cohort (OMCHRT=30).</t>
  </si>
  <si>
    <t>OM3TotlEnYp8</t>
  </si>
  <si>
    <t>Percent full-time non-first-time still enrolled at same institution - 8 years</t>
  </si>
  <si>
    <t>This variable is the proportion of full-time non-first-time, entering degree/certificate-seeking students who are still enrolled through August 31, 2023 at the reporting institution. Number still enrolled at the reporting institution (OMENRYI) is divided by the 2015-16 adjusted cohort (OMACHRT) for the full-time non-first-time cohort (OMCHRT=30).</t>
  </si>
  <si>
    <t>OM4nPelASCp8</t>
  </si>
  <si>
    <t>Percent part-time non-first-time, non-Pell recipients receiving an associate's - 8 years</t>
  </si>
  <si>
    <t>This variable is the proportion of part-time non-first-time, entering degree/certifcate-seeking non-Pell recipients who received an associate's degree from the reporting institution. Number of students receiving an associate's degree from the reporting institution through August 31, 2023 (OMASSC8) is divided by the 2015-16 adjusted cohort (OMACHRT), for the part-time non-first-time, non-Pell subcohort (OMCHRT=42)._x000D_
_x000D_
For students earning multiple awards, only the highest award conferred to the student by the status point is reported. _x000D_
_x000D_
Associate's degree	- An award that normally requires at least 2 but less than 4 years of full-time equivalent college work.</t>
  </si>
  <si>
    <t>OM4TotlASCp8</t>
  </si>
  <si>
    <t>Percent part-time non-first-time receiving an associate's - 8 years</t>
  </si>
  <si>
    <t>This variable is the proportion of part-time first-time, entering degree/certifcate-seeking students who received an associate's degree from the reporting institution. Number of students receiving an associate's degree from the reporting institution through August 31, 2023 (OMASSC8) is divided by the 2015-16 adjusted cohort (OMACHRT), for the part-time non-first-time cohort (OMCHRT=40)._x000D_
_x000D_
For students earning multiple awards, only the highest award conferred to the student by the status point is reported. _x000D_
_x000D_
Associate's degree	- An award that normally requires at least 2 but less than 4 years of full-time equivalent college work.</t>
  </si>
  <si>
    <t>OM4TotlAwdp4</t>
  </si>
  <si>
    <t>Percent part-time non-first-time receiving an award - 4 years</t>
  </si>
  <si>
    <t>This variable is the proportion of part-time non-first-time, entering degree/certifcate-seeking students who received an award (degree or certificate) from the reporting institution. Number of students receiving an award from the reporting institution through August 31, 2019 (OMAWDN4) is divided by the 2015-16 adjusted cohort (OMACHRT), for the part-time non-first-time cohort (OMCHRT=40).</t>
  </si>
  <si>
    <t>OM4TotlAwdp6</t>
  </si>
  <si>
    <t>Percent part-time non-first-time receiving an award - 6 years</t>
  </si>
  <si>
    <t>This variable is the proportion of part-time non-first-time, entering degree/certifcate-seeking students who received an award (degree or certificate) from the reporting institution. Number of students receiving an award from the reporting institution through August 31, 2021 (OMAWDN6) is divided by the 2015-16 adjusted cohort (OMACHRT), for the part-time non-first-time cohort (OMCHRT=40).</t>
  </si>
  <si>
    <t>OM4TotlAwdp8</t>
  </si>
  <si>
    <t>Percent part-time non-first-time receiving an award - 8 years</t>
  </si>
  <si>
    <t>This variable is the proportion of part-time non-first-time, entering degree/certifcate-seeking students who received an award (degree or certificate) from the reporting institution. Number of students receiving an award from the reporting institution through August 31, 2023 (OMAWDN8) is divided by the 2015-16 adjusted cohort (OMACHRT), for the part-time non-first-time cohort (OMCHRT=40).</t>
  </si>
  <si>
    <t>Black or African American men and women._x000D_
_x000D_
Black or African American - A person having origins in any of the black racial groups of Africa</t>
  </si>
  <si>
    <t>Black or African American women._x000D_
_x000D_
Black or African American - A person having origins in any of the black racial groups of Africa</t>
  </si>
  <si>
    <t>Hispanic or Latino men._x000D_
_x000D_
Hispanic or Latino - A person of Cuban, Mexican, Puerto Rican, South or Central American, or other Spanish culture or origin, regardless of race.</t>
  </si>
  <si>
    <t>Hispanic or Latino men and women._x000D_
_x000D_
Hispanic or Latino - A person of Cuban, Mexican, Puerto Rican, South or Central American, or other Spanish culture or origin, regardless of race.</t>
  </si>
  <si>
    <t>SA09MOT</t>
  </si>
  <si>
    <t>XSA09MOT</t>
  </si>
  <si>
    <t>Salary outlays for instructional staff on 9-month contract-total</t>
  </si>
  <si>
    <t>Total salary outlays of full-time, non-medical, instructional staff -total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OW</t>
  </si>
  <si>
    <t>XSA09MOW</t>
  </si>
  <si>
    <t>Salary outlays for instructional staff on 9-month contract-women</t>
  </si>
  <si>
    <t>Total salary outlays of full-time, non-medical, instructional staff - women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 xml:space="preserve">Which of the following are available to veterans, military servicemembers, or their families? _x000D_
     _x000D_
      Yellow Ribbon Program (officially known as Post-9/11 GI Bill, Yellow Ribbon Program)                     _x000D_
      Credit for military training _x000D_
      Dedicated point of contact for support services for veterans, military servicemembers, and their families _x000D_
      Recognized student veteran organization _x000D_
      Member of Servicemembers Opportunity Colleges _x000D_
      None of the above _x000D_
_x000D_
Credit for Military Training - Postsecondary credit granted by institutions to military servicemen or veterans for experiences and training gained while in the service. </t>
  </si>
  <si>
    <t>Which of the following are available to veterans, military servicemembers, or their families? _x000D_
     _x000D_
      Yellow Ribbon Program (officially known as Post-9/11 GI Bill, Yellow Ribbon Program)                     _x000D_
      Credit for military training _x000D_
      Dedicated point of contact for support services for veterans, military servicemembers, and their families _x000D_
      Recognized student veteran organization _x000D_
      Member of Department of Defense Voluntary Educational Partnership Memorandum of Understanding _x000D_
      None of the above</t>
  </si>
  <si>
    <t>U.S. Nonresident total_x000D_
_x000D_
U.S. Nonresident - A person who is not a citizen or national of the United States and who is in this country on a visa or temporary basis and does not have the right to remain indefinitely.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RMBRDAMT</t>
  </si>
  <si>
    <t>XRMBDAMT</t>
  </si>
  <si>
    <t>Combined food and housing charge</t>
  </si>
  <si>
    <t>What are the typical food and housing charges for a student for the full academic year 2023-24_x000D_
_x000D_
Combined food and housing charge (applicable only if institution CANNOT separate food and housing charges.)_x000D_
_x000D_
Food charges (formerly board charges) - 	Charges assessed students for an academic year for meals._x000D_
Housing charges (formerly room charges)	The charges for an academic year for housing accommodations for a typical student sharing a room with one other student.</t>
  </si>
  <si>
    <t>Does your institution offer institutionally-controlled housing (on-campus and/or off-campus)?_x000D_
_x000D_
Institutionally controlled housing - 	Any residence hall or housing facility located on- or off-campus that is owned or controlled by an institution and used by the institution in direct support of or in a manner related to, the institution's educational purposes.</t>
  </si>
  <si>
    <t>ROOMAMT</t>
  </si>
  <si>
    <t>XROOMAMT</t>
  </si>
  <si>
    <t>Typical housing charges for an academic year</t>
  </si>
  <si>
    <t>What are the typical food and housing charges for a student for the full academic year 2023-24_x000D_
_x000D_
Housing charges (formerly room charges)	The charges for an academic year for housing accommodations for a typical student sharing a room with one other student.</t>
  </si>
  <si>
    <t>ROOMCAP</t>
  </si>
  <si>
    <t>XROOMCAP</t>
  </si>
  <si>
    <t>Housing capacity</t>
  </si>
  <si>
    <t>If institution offers institutionally-controlled housing, specify housing capacity_x000D_
_x000D_
Housing capacity	 - The maximum number of students for which an institution can provide residential facilities, whether on or off campus.</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_x000D_
ROTC _x000D_
_x000D_
</t>
  </si>
  <si>
    <t>What award levels are offered by your institution? [Check all that apply] _x000D_
_x000D_
Doctor’s degree - research/scholarship_x000D_
_x000D_
Doctor’s degree - research/scholarship - A Ph.D. or other doctor's degree that requires advanced work beyond the master’s level, including the preparation and defense of a dissertation based on original research, or the planning and execution of an original project demonstrating substantial artistic or scholarly achievement. Some examples of this type of degree may include Ed.D., D.M.A., D.B.A., D.Sc., D.A., or D.M, and others, as designated by the awarding institution.</t>
  </si>
  <si>
    <t>What award levels are offered by your institution? [Check all that apply] _x000D_
_x000D_
Doctor’s degree - professional practice_x000D_
_x000D_
Doctor’s degree -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What award levels are offered by your institution? [Check all that apply] _x000D_
_x000D_
Doctor’s degree - other_x000D_
_x000D_
Doctor’s degree - other - A doctor’s degree that does not meet the definition of a doctor’s degree - research/scholarship or a doctor’s degree - professional practice.</t>
  </si>
  <si>
    <t>What award levels are offered by your institution? [Check all that apply] _x000D_
_x000D_
Postsecondary award, certificate, or diploma  of less than 300 clock hours, 9 semester or trimester credit hours, or 13 quarter credit hours  (less than 12 weeks)_x000D_
_x000D_
An award that requires completion of an organized program of study at the postsecondary level (below the baccalaureate degree) designed for completion in less than 300 clock hours, or in less than 9 semester or trimester credit hours, or less than 13 quarter credit hours. Beginning in 2020-21, this award level category was one of two added options for reporting certificates of less than one year in length.</t>
  </si>
  <si>
    <t>F3PBSVFT</t>
  </si>
  <si>
    <t>Public service expenses per FTE (for-profit institutions)</t>
  </si>
  <si>
    <t>Public service expenses per FTE enrollment for private for-profit institutions is derived as follows:_x000D_
Public service expenses (F3E02B1) divided by 12-month FTE enrollment (FTE12MN)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PBSVPC</t>
  </si>
  <si>
    <t>Public service expenses as a percent of total core expenses (for-profit institutions)</t>
  </si>
  <si>
    <t>Public service expenses as a percent of total core expenses  private for-profit institutions is derived as follows:_x000D_
Public service expenses (F3E02B1) divided by total core expenses (F3COREXP)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t>
  </si>
  <si>
    <t>F3PGGCFT</t>
  </si>
  <si>
    <t>Revenues from private gifts, grants, contracts per FTE (for-profit institutions)</t>
  </si>
  <si>
    <t>Revenues from private gifts, grants, and contracts  per FTE enrollment for private for-profit institutions  is derived as follows:_x000D_
Private gifts, grants, and contract revenues (F3D04)  divided by 12-month FTE enrollment (FTE12MN)_x000D_
Private gifts, grants and contracts (revenues) Revenues from private donors for which no legal consideration is involved and from private contracts for specific goods and services provided to the funder as stipulation for receipt of the funds. Includes only those gifts, grants, and contracts that are directly related to instruction, research, public service, or other institutional purposes. Includes monies received as a result of gifts, grants, or contracts from a foreign government. Also includes the estimated dollar amount of contributed services.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EAPMED</t>
  </si>
  <si>
    <t>XEAPMED</t>
  </si>
  <si>
    <t>Medical school employees</t>
  </si>
  <si>
    <t>Number of medical school employees/staff_x000D_
_x000D_
Medical school staff - Staff employed by or employees working in the medical school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ROTC, Indicate if Army _x000D_
_x000D_
</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ROTC, Indicate if Navy _x000D_
_x000D_
</t>
  </si>
  <si>
    <t>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ROTC, Indicate if Navy Marine Corps option</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ROTC, Indicate if Air Force _x000D_
_x000D_
</t>
  </si>
  <si>
    <t>SA10MAM</t>
  </si>
  <si>
    <t>XSA10MAM</t>
  </si>
  <si>
    <t>Average salary for instructional staff on 10-month contract-men</t>
  </si>
  <si>
    <t>Average salary of full-time, non-medical, instructional staff - men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AT</t>
  </si>
  <si>
    <t>XSA10MAT</t>
  </si>
  <si>
    <t>Average salary for instructional staff on 10-month contract-total</t>
  </si>
  <si>
    <t>Average salary of full-time, non-medical, instructional staff - total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FGRNT_N</t>
  </si>
  <si>
    <t>XFGRNT_N</t>
  </si>
  <si>
    <t>Number of full-time first-time undergraduates awarded federal grant aid</t>
  </si>
  <si>
    <t>_x000D_
_x000D_
Student Financial Aid and Student Counts - Financial Aid_x000D_
_x000D_
Number of full-time, first-time degree/certificate-seeking undergraduate students who were awarded federal grants (grants/educational assistance funds)._x000D_
_x000D_
Federal grants (grants/educational assistance funds) - Grants provided by federal agencies such as the U.S. Department of Education, including Title IV Pell Grants and Supplemental Educational Opportunity Grants (SEOG). Also includes need-based and merit-based educational assistance funds and training vouchers provided from other federal agencies and/or federally-sponsored educational benefits programs, including the Veteran's Administration, Department of Labor, and other federal agencie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Indicate whether or not any of the following alternative tuition plans are offered by your institution_x000D_
_x000D_
Other - (not one of the above alternative plans).</t>
  </si>
  <si>
    <t xml:space="preserve">Does your institution charge different tuition for in-district, in-state, or out-of-state students? _x000D_
_x000D_
TUITION AND REQUIRED FEES (Tuition)- Amount of money charged to students for instructional services. Tuition may be charged per term, per course, or per credit. (Required fees) - Fixed sum charged to students for items not covered by tuition and required of such a large proportion of all students that the student who does NOT pay the charge is an exception. _x000D_
IN-DISTRICT STUDENT - A student who is a legal resident of the locality in which he/she attends school and thus is entitled to reduced tuition charges if offered by the institution ._x000D_
IN-STATE STUDENT - A student who is a legal resident of the state in which he/she attends school. _x000D_
OUT-OF-STATE STUDENT -A student who is not a legal resident of the state in which he/she attends school. _x000D_
</t>
  </si>
  <si>
    <t>Which of the following are available to veterans, military servicemembers, or their families? _x000D_
     _x000D_
      Yellow Ribbon Program (officially known as Post-9/11 GI Bill, Yellow Ribbon Program)                     _x000D_
      Credit for military training _x000D_
      Dedicated point of contact for support services for veterans, military servicemembers, and their families _x000D_
      Recognized student veteran organization _x000D_
      Member of Department of Defense Voluntary Educational Partnership Memorandum of Understanding    _x000D_
      None of the above _x000D_
_x000D_
Yellow Ribbon Program  _x000D_
A voluntary program through which participating public and private institutions can provide veterans and eligible beneficiaries additional institutional aid to cover the costs of tuitions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Which of the following categories of noncredit education are offered by your institution? _x000D_
Note: Categories below may not be mutually exclusive._x000D_
_x000D_
Developmental Education_x000D_
_x000D_
Developmental education	 - Courses or programs designed to develop the reading, writing, and/or math skills of students who are determined–typically by a standardized test–to be academically underprepared for college-level, credit-bearing courses._x000D_
_x000D_
Noncredit education is defined as “Courses or activities carrying no academic credit applicable toward a degree, diploma, certificate, or other recognized postsecondary credential at the institution or within the postsecondary educational system.</t>
  </si>
  <si>
    <t>Which of the following categories of noncredit education are offered by your institution? _x000D_
Note: Categories below may not be mutually exclusive._x000D_
_x000D_
Recreational/Avocational/Leisure/Personal Enrichment_x000D_
_x000D_
Noncredit education is defined as “Courses or activities carrying no academic credit applicable toward a degree, diploma, certificate, or other recognized postsecondary credential at the institution or within the postsecondary educational system.”</t>
  </si>
  <si>
    <t>Which of the following categories of noncredit education are offered by your institution? _x000D_
Note: Categories below may not be mutually exclusive._x000D_
_x000D_
Adult Basic Education_x000D_
_x000D_
Noncredit education is defined as “Courses or activities carrying no academic credit applicable toward a degree, diploma, certificate, or other recognized postsecondary credential at the institution or within the postsecondary educational system.”</t>
  </si>
  <si>
    <t>Which of the following categories of noncredit education are offered by your institution? _x000D_
Note: Categories below may not be mutually exclusive._x000D_
_x000D_
Adult High School Diploma or Equivalent _x000D_
_x000D_
Noncredit education is defined as “Courses or activities carrying no academic credit applicable toward a degree, diploma, certificate, or other recognized postsecondary credential at the institution or within the postsecondary educational system.”</t>
  </si>
  <si>
    <t>SA10MOW</t>
  </si>
  <si>
    <t>XSA10MOW</t>
  </si>
  <si>
    <t>Salary outlays for instructional staff on 10-month contract-women</t>
  </si>
  <si>
    <t>Total salary outlays of full-time, non-medical, instructional staff - men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AM</t>
  </si>
  <si>
    <t>XSA11MAM</t>
  </si>
  <si>
    <t>Average salary for instructional staff on 11-month contract-men</t>
  </si>
  <si>
    <t>Average salary of full-time, non-medical, instructional staff - men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GIS4A10</t>
  </si>
  <si>
    <t>XGIS4A10</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0-30,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SA12MAM</t>
  </si>
  <si>
    <t>XSA12MAM</t>
  </si>
  <si>
    <t>Average salary for instructional staff on 12-month contract-men</t>
  </si>
  <si>
    <t>Average salary of full-time, non-medical, instructional staff - men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AT</t>
  </si>
  <si>
    <t>XSA12MAT</t>
  </si>
  <si>
    <t>Average salary for instructional staff on 12-month contract-total</t>
  </si>
  <si>
    <t>Average salary of full-time, non-medical, instructional staff - total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OMCERT6</t>
  </si>
  <si>
    <t>XOMCERT6</t>
  </si>
  <si>
    <t>Number of adjusted cohort receiving a certificate at 6 years (August 31, 2021)</t>
  </si>
  <si>
    <t>The number of students from the adjusted cohort, who earned a certificate by the status point (August 31, 2021; 6 years after entry). For students earning multiple awards, only the highest award conferred to the student by the status point is reported._x000D_
_x000D_
Certificate	 - A formal award certifying the satisfactory completion of a postsecondary education program.</t>
  </si>
  <si>
    <t>OMCERT8</t>
  </si>
  <si>
    <t>XOMCERT8</t>
  </si>
  <si>
    <t>Number of adjusted cohort receiving a certificate at 8 years (August 31, 2023)</t>
  </si>
  <si>
    <t>The number of students from the adjusted cohort, who earned a certificate by status point (August 31, 2023; 8 years after entry). For students earning multiple awards, only the highest award conferred to the student by the status point is reported._x000D_
_x000D_
Certificate	 - A formal award certifying the satisfactory completion of a postsecondary education program.</t>
  </si>
  <si>
    <t xml:space="preserve">Does your institution accept any of the following? [Check all that apply] _x000D_
Special credit upon entry - Please indicate if institution accepts credit earned prior to admission through any of the sources listed._x000D_
_x000D_
Credit for life experiences _x000D_
_x000D_
CREDIT FOR LIFE EXPERIENCES - Credit earned by students for what they have learned through independent study, noncredit adult courses, work experience, portfolio demonstration, previous licensure or certification, or completion of other learning opportunities (military, government, or professional). Credit may also be awarded through a credit by examination program _x000D_
_x000D_
</t>
  </si>
  <si>
    <t xml:space="preserve">Does your institution accept any of the following? [Check all that apply] _x000D_
Special credit upon entry - Please indicate if institution accepts credit earned prior to admission through any of the sources listed._x000D_
_x000D_
Advanced placement (AP) credits _x000D_
_x000D_
ADVANCED PLACEMENT - Advanced placement courses are college-level courses taught in high school. Students may take an examination at the completion of the course; acceptable scores allow students to earn college credit. _x000D_
_x000D_
</t>
  </si>
  <si>
    <t xml:space="preserve">Does your institution accept any of the following? [Check all that apply] _x000D_
Special credit upon entry - Please indicate if institution accepts credit earned prior to admission through any of the sources listed._x000D_
_x000D_
None of above _x000D_
</t>
  </si>
  <si>
    <t>Please indicate the percentage of all undergraduates enrolled in Fall 2022 who are formally registered as students with disabilities with the institution's office of disability services (or the equivalent office):_x000D_
_x000D_
This variable applies only to undergraduate students enrolled either full- or part-time. If fewer than 3% of the institution’s undergraduate students are registered with the disability services (or equivalent) office, the actual percent is not indicated. However, if more than 3% of the institution’s undergraduate students are registered with the disability services (or equivalent) office, the appropriate percentage is given._x000D_
See variable DISABPCT.</t>
  </si>
  <si>
    <t>SA11MAT</t>
  </si>
  <si>
    <t>XSA11MAT</t>
  </si>
  <si>
    <t>Average salary for instructional staff on 11-month contract-total</t>
  </si>
  <si>
    <t>Average salary of full-time, non-medical, instructional staff - total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AW</t>
  </si>
  <si>
    <t>XSA11MAW</t>
  </si>
  <si>
    <t>Average salary for instructional staff on 11-month contract-women</t>
  </si>
  <si>
    <t>Average salary of full-time, non-medical, instructional staff - women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PCCHG8AY2</t>
  </si>
  <si>
    <t>XPCCHG8AY2</t>
  </si>
  <si>
    <t>GIS4T11</t>
  </si>
  <si>
    <t>XGIS4T11</t>
  </si>
  <si>
    <t>Does your institution enroll students in doctor's - professional practice programs? _x000D_
_x000D_
Do you enroll students in one of the following?  If you select 'yes' to enrolling students in one of the listed programs, you will also report tuition for the appropriate program(s)._x000D_
_x000D_
Chiropractic (D.C. or D.C.M.), Dentistry (D.D.S. or D.M.D.), Medicine (M.D.), Optometry (O.D.), Osteopathic Medicine (D.O.), Pharmacy (Pharm.D.), Podiatry (Pod.D., D.P., or D.P.M.), Veterinary Medicine (D.V.M.), Law (J.D.)_x000D_
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t>
  </si>
  <si>
    <t>Please indicate at what level(s) your institution offers distance education opportunities (courses and/or programs)._x000D_
_x000D_
Undergraduate_x000D_
_x000D_
Distance education  Education that uses one or more technologies to deliver instruction to students who are separated from the instructor and to support regular and substantive interaction between the students and the instructor synchronously or asynchronously.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_x000D_
_x000D_
Undergraduate  - A student enrolled in a 4- or 5-year bachelor's degree program, an associate's degree program, or a vocational or technical program below the baccalaureate.</t>
  </si>
  <si>
    <t>PCCHG5AY1</t>
  </si>
  <si>
    <t>XPCCHG5AY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n campus room and board charges for 2021-22_x000D_
_x000D_
ROOM CHARGES - The charges for an academic year for rooming accommodations for a typical student sharing a room with one other student. _x000D_
BOARD CHARGES - The charge for an academic year for meals, for a specified number of meals per week.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6AY3</t>
  </si>
  <si>
    <t>XPCCHG6AY3</t>
  </si>
  <si>
    <t>PCCHG6PY0</t>
  </si>
  <si>
    <t>XPCCHG6PY0</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other expenses for 2020-21_x000D_
OTHER EXPENSES - The amount of money (estimated by the financial aid office) needed by a student to cover expenses such as laundry, transportation, entertainment, and furnishings. (For the purpose of this survey room and board and tuition and fees are not included.)</t>
  </si>
  <si>
    <t>PCCHG5AY2</t>
  </si>
  <si>
    <t>XPCCHG5AY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n campus room and board charges for 2022-23 ROOM CHARGES - The charges for an academic year for rooming accommodations for a typical student sharing a room with one other student. _x000D_
BOARD CHARGES - The charge for an academic year for meals, for a specified number of meals per week.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INSTNM</t>
  </si>
  <si>
    <t>Branch Campus Name</t>
  </si>
  <si>
    <t>Institution name of the Branch campus location.</t>
  </si>
  <si>
    <t>PCLATITUDE</t>
  </si>
  <si>
    <t>What award levels are offered by your institution?  [Check all that apply] _x000D_
_x000D_
Postsecondary award, certificate, or diploma of less than 900 clock hours, or 30 semester or trimester credit hours, or 45 quarter credit hours (less than 1 year)_x000D_
_x000D_
An award that requires completion of an organized program of study at the postsecondary level (below the baccalaureate degree) designed for completion less than 900 clock hours, or  less 30 semester or trimester credit hours, or less than 45 quarter credit hours. Beginning in 2020-21, this award level category was removed from the data collection, but is being maintained if institution has postsecondary awards, certificates, or diplomas (less than 300 clock hours, 9 semester or trimester credit hours, or 13 quarter credit hours) or (300-899 clock hours, 9-29 semester or trimester credit hours, or 13-44 quarter credit hours)</t>
  </si>
  <si>
    <t>PCCHG8AY1</t>
  </si>
  <si>
    <t>XPCCHG8AY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ff-campus (not with family) other expenses for 2021-22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IPTUIT6</t>
  </si>
  <si>
    <t>XCIPTUI6</t>
  </si>
  <si>
    <t>Tuition and fees of 6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uition and fees of the 6th largest program_x000D_
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t>
  </si>
  <si>
    <t>LNAYHR1</t>
  </si>
  <si>
    <t>XLNAYHR1</t>
  </si>
  <si>
    <t>LNAYWK1</t>
  </si>
  <si>
    <t>XLNAYWK1</t>
  </si>
  <si>
    <t>MTHCMP1</t>
  </si>
  <si>
    <t>XMTHCMP1</t>
  </si>
  <si>
    <t>MTHCMP2</t>
  </si>
  <si>
    <t>XMTHCMP2</t>
  </si>
  <si>
    <t>Number of months to complete 2nd largest program</t>
  </si>
  <si>
    <t>MTHCMP3</t>
  </si>
  <si>
    <t>XMTHCMP3</t>
  </si>
  <si>
    <t>Number of months to complete 3rd largest program</t>
  </si>
  <si>
    <t>MTHCMP4</t>
  </si>
  <si>
    <t>XMTHCMP4</t>
  </si>
  <si>
    <t>Number of months to complete 4th largest program</t>
  </si>
  <si>
    <t>chg5py1</t>
  </si>
  <si>
    <t>Xchg5py1</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1-22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5py2</t>
  </si>
  <si>
    <t>Xchg5py2</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2-23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5py3</t>
  </si>
  <si>
    <t>Xchg5py3</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3-24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6py0</t>
  </si>
  <si>
    <t>xchg6py0</t>
  </si>
  <si>
    <t>PCCHG3AT1</t>
  </si>
  <si>
    <t>XPCCHG3AT1</t>
  </si>
  <si>
    <t>PCCHG9PY1</t>
  </si>
  <si>
    <t>XPCCHG9PY1</t>
  </si>
  <si>
    <t>PCCHG9PY2</t>
  </si>
  <si>
    <t>XPCCHG9PY2</t>
  </si>
  <si>
    <t>PCCHG9PY3</t>
  </si>
  <si>
    <t>XPCCHG9PY3</t>
  </si>
  <si>
    <t>PCCHG1AT2</t>
  </si>
  <si>
    <t>XPCCHG1AT2</t>
  </si>
  <si>
    <t>CIPTUIT2</t>
  </si>
  <si>
    <t>XCIPTUI2</t>
  </si>
  <si>
    <t>Tuition and fees of 2n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uition and fees of the 2nd largest program_x000D_
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t>
  </si>
  <si>
    <t>CIPTUIT3</t>
  </si>
  <si>
    <t>XCIPTUI3</t>
  </si>
  <si>
    <t>Tuition and fees of 3r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uition and fees of the 3rd largest program_x000D_
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t>
  </si>
  <si>
    <t>CIPTUIT4</t>
  </si>
  <si>
    <t>XCIPTUI4</t>
  </si>
  <si>
    <t>Tuition and fees of 4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uition and fees of the 4th largest program_x000D_
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t>
  </si>
  <si>
    <t>CIPTUIT5</t>
  </si>
  <si>
    <t>XCIPTUI5</t>
  </si>
  <si>
    <t>Tuition and fees of 5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uition and fees of the 5th largest program_x000D_
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t>
  </si>
  <si>
    <t>If institution enrolls full-time students, indicate levels _x000D_
_x000D_
Graduate (not including doctor's professional practice)_x000D_
_x000D_
GRADUATE STUDENT - A student who holds a bachelor's or first-professional degree, or equivalent, and is taking courses at the post-baccalaureate level. These students may or may not be enrolled in graduate programs _x000D_
FULL-TIME GRADUATE - A student enrolled for 9 or more semester credits, or 9 or more quarter credits, or students involved in thesis or dissertation preparation that are considered full time by the institution.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What award levels are offered by your institution? [Check all that apply] _x000D_
_x000D_
Other; please specify _x000D_
_x000D_
An award that it cannot be classified in one of the standard levels .</t>
  </si>
  <si>
    <t>PCCHG2AF2</t>
  </si>
  <si>
    <t>XPCCHG2AF2</t>
  </si>
  <si>
    <t>GIS4G42</t>
  </si>
  <si>
    <t>XGIS4G42</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75,001-11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PCCHG2AY1</t>
  </si>
  <si>
    <t>XPCCHG2AY1</t>
  </si>
  <si>
    <t>ISPFEE2</t>
  </si>
  <si>
    <t>XISPFE2</t>
  </si>
  <si>
    <t>Dentistry: In-state required fees</t>
  </si>
  <si>
    <t>List the typical tuition and required fees for a full-time doctor's professional practice student for the full academic year _x000D_
_x000D_
Dentistry (D.C. or D.C.M.)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FEE3</t>
  </si>
  <si>
    <t>XISPFE3</t>
  </si>
  <si>
    <t>Medicine: In-state required fees</t>
  </si>
  <si>
    <t>List the typical tuition and required fees for a full-time doctor's professional practice student for the full academic year _x000D_
_x000D_
Medicine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ROF8</t>
  </si>
  <si>
    <t>XISPRO8</t>
  </si>
  <si>
    <t>Veterinary Medicine: In-state tuition</t>
  </si>
  <si>
    <t>List the typical tuition and required fees for a full-time doctor's professional practice student for the full academic year_x000D_
_x000D_
Veterinary Medicine (D.V.M.)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_x000D_
FULL-TIME - As defined by the institution _x000D_
ACADEMIC YEAR - The period of time generally extending from September to June; usually equated to 2 semesters or trimesters, 3 quarters, or the period covered by a 4-1-4 plan.</t>
  </si>
  <si>
    <t>ISPROF9</t>
  </si>
  <si>
    <t>XISPRO9</t>
  </si>
  <si>
    <t>Law: In-state tuition</t>
  </si>
  <si>
    <t>List the typical tuition and required fees for a full-time doctor's professional practice student for the full academic year _x000D_
_x000D_
Law (L.L.B. or J.D.)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FULL-TIME  - As defined by the institution _x000D_
ACADEMIC YEAR - The period of time generally extending from September to June; usually equated to 2 semesters or trimesters, 3 quarters, or the period covered by a 4-1-4 plan.</t>
  </si>
  <si>
    <t>OSPROF6</t>
  </si>
  <si>
    <t>XOSPRO6</t>
  </si>
  <si>
    <t>Pharmacy: Out-of-state tuition</t>
  </si>
  <si>
    <t>List the typical tuition and required fees for a full-time doctor's professional practice student for the full academic year_x000D_
_x000D_
Pharmacy: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ROF7</t>
  </si>
  <si>
    <t>XOSPRO7</t>
  </si>
  <si>
    <t>Podiatry: Out-of-state tuition</t>
  </si>
  <si>
    <t>List the typical tuition and required fees for a full-time doctor's professional practice student for the full academic year_x000D_
_x000D_
Podiatry: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ROF8</t>
  </si>
  <si>
    <t>XOSPRO8</t>
  </si>
  <si>
    <t>Veterinary Medicine: Out-of-state tuition</t>
  </si>
  <si>
    <t>List the typical tuition and required fees for a full-time doctor's professional practice student for the full academic year_x000D_
_x000D_
Veterinary Medicine: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ROF9</t>
  </si>
  <si>
    <t>XOSPRO9</t>
  </si>
  <si>
    <t>Law: Out-of-state tuition</t>
  </si>
  <si>
    <t>List the typical tuition and required fees for a full-time doctor's professional practice student for the full academic year_x000D_
_x000D_
Law: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chg8ay0</t>
  </si>
  <si>
    <t>Xchg8ay0</t>
  </si>
  <si>
    <t>chg6py1</t>
  </si>
  <si>
    <t>Xchg6py1</t>
  </si>
  <si>
    <t>chg6py2</t>
  </si>
  <si>
    <t>Xchg6py2</t>
  </si>
  <si>
    <t>chg6py3</t>
  </si>
  <si>
    <t>Xchg6py3</t>
  </si>
  <si>
    <t>chg7py0</t>
  </si>
  <si>
    <t>xchg7py0</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not-with-family) food and housing charges for 2020-21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9ay3</t>
  </si>
  <si>
    <t>Xchg9ay3</t>
  </si>
  <si>
    <t>FEE1</t>
  </si>
  <si>
    <t>XFEE1</t>
  </si>
  <si>
    <t xml:space="preserve"> In-district required fees for full-time undergraduates</t>
  </si>
  <si>
    <t>Charges to full-time undergraduate students for the full academic year 2023-24 _x000D_
_x000D_
In-district Required fees_x000D_
_x000D_
IN-DISTRICT FEES - The fees charged by the institution to those students residing in the locality in which they attend school. This may be a lower rate than in-state fees if offered by the institution. _x000D_
REQUIRED FEES - Fixed sum charged to students for items not covered by tuition and required of such a large proportion of all students that the student who does NOT pay the charge is an exception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chg4ay3</t>
  </si>
  <si>
    <t>Xchg4ay3</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Books and supplies for 2023-24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2AF0</t>
  </si>
  <si>
    <t>XPCCHG2AF0</t>
  </si>
  <si>
    <t>PCCHG3AT0</t>
  </si>
  <si>
    <t>XPCCHG3AT0</t>
  </si>
  <si>
    <t>PCCHG3TGTD</t>
  </si>
  <si>
    <t>PCCHG4AY0</t>
  </si>
  <si>
    <t>XPCCHG4AY0</t>
  </si>
  <si>
    <t>SAEQ9AW</t>
  </si>
  <si>
    <t>XSAEQ9AW</t>
  </si>
  <si>
    <t>Average salary for instructional staff equated to a 9-month contract-women</t>
  </si>
  <si>
    <t>Average salary for instructional staff equated to a 9-month contract - women_x000D_
_x000D_
This is  calculated by dividing  the total salary outlays of full-time, non-medical, instructional staff - women  equated to month contract (SAEQ9OW) by the number of full-time, non-medical, instructional staff (SATOTLW)</t>
  </si>
  <si>
    <t>SAEQ9OM</t>
  </si>
  <si>
    <t>XSAEQ9OM</t>
  </si>
  <si>
    <t>Salary outlays for instructional staff equated to a 9-month contract-men</t>
  </si>
  <si>
    <t>Total salary outlays of full-time, non-medical, instructional staff - men  equated to month contract._x000D_
_x000D_
This is  calculated by adjusting the salary outlays at 10-, 11- 12-month contracts to a 9-month contract as follows:_x000D_
_x000D_
(salary outlays at 9-months SA09MOM)+_x000D_
(.90 * salary outlays at 10 months SA10MOM)+_x000D_
(.818 *salary outlays at 11 months SA11MOM) +_x000D_
(.75 * salary outlays at 12 months SA12MOM)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chg6ay2</t>
  </si>
  <si>
    <t>Xchg6ay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n-campus other expenses for 2022-23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CCHG2AF3</t>
  </si>
  <si>
    <t>XPCCHG2AF3</t>
  </si>
  <si>
    <t>chg1ay0</t>
  </si>
  <si>
    <t>Xchg1ay0</t>
  </si>
  <si>
    <t>PCCHG3AY3</t>
  </si>
  <si>
    <t>XPCCHG3AY3</t>
  </si>
  <si>
    <t>PCCHG3FGTD</t>
  </si>
  <si>
    <t>chg1ay1</t>
  </si>
  <si>
    <t>Xchg1ay1</t>
  </si>
  <si>
    <t>chg2at0</t>
  </si>
  <si>
    <t>Xchg2at0</t>
  </si>
  <si>
    <t>chg1af2</t>
  </si>
  <si>
    <t>Xchg1af2</t>
  </si>
  <si>
    <t>PCCHG2AY2</t>
  </si>
  <si>
    <t>XPCCHG2AY2</t>
  </si>
  <si>
    <t>chg2ay3</t>
  </si>
  <si>
    <t>Xchg2ay3</t>
  </si>
  <si>
    <t>CHG2FGTD</t>
  </si>
  <si>
    <t>ISPFEE4</t>
  </si>
  <si>
    <t>XISPFE4</t>
  </si>
  <si>
    <t>Optometry: In-state required fees</t>
  </si>
  <si>
    <t>List the typical tuition and required fees for a full-time doctor's professional practice student for the full academic year _x000D_
_x000D_
Optometry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FEE5</t>
  </si>
  <si>
    <t>XISPFE5</t>
  </si>
  <si>
    <t>Osteopathic Medicine: In-state required fees</t>
  </si>
  <si>
    <t>List the typical tuition and required fees for a full-time doctor's professional practice student for the full academic year _x000D_
_x000D_
Osteopathic Medicine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chg3at3</t>
  </si>
  <si>
    <t>Xchg3at3</t>
  </si>
  <si>
    <t>chg3ay0</t>
  </si>
  <si>
    <t>Xchg3ay0</t>
  </si>
  <si>
    <t>SSCMBAC</t>
  </si>
  <si>
    <t>XSSCMBAC</t>
  </si>
  <si>
    <t>Direct Subsidized Loan recipients not receiving Pell Grants - number completed a bachelor's or equivalent within 150% of normal time</t>
  </si>
  <si>
    <t>This is the number of Direct Subsidized loan recipients who did not receive a pell grant of the cohorts specified:  total cohort (PSGRTYPE=1), bachelor's cohort (PSGRTYPE=2), other than bachelor's cohort (PSGRTYPE=3)  that completed a bachelor's degree in 150% percent of normal time 6-years (4-year institutions only)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SSCMOBA</t>
  </si>
  <si>
    <t>XSSCMOBA</t>
  </si>
  <si>
    <t>Direct Subsidized Loan recipients not receiving Pell Grants - number completed an award of less than 4 academic years within 150% of normal time</t>
  </si>
  <si>
    <t>This is the number of Direct Subsidized loan recipients who did not receive a Pell grant of the cohorts specified: total cohort (PSGRTYPE=1), bachelor's cohort (PSGRTYPE=2), other than bachelor's cohort (PSGRTYPE=3)  that completed  other than a bachelor's degree including associate degrees or certificates of less-than 4-years in 150% percent of normal time (4-year institutions); or the number of subsidized Stafford loan recipients who did not receive a Pell grant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PCCHG1AT3</t>
  </si>
  <si>
    <t>XPCCHG1AT3</t>
  </si>
  <si>
    <t>chg2at1</t>
  </si>
  <si>
    <t>Xchg2at1</t>
  </si>
  <si>
    <t>PGEXCLU</t>
  </si>
  <si>
    <t>XPGEXCLU</t>
  </si>
  <si>
    <t>Pell Grant recipients - exclusions</t>
  </si>
  <si>
    <t>Exclusions from the Pell grant cohort within 150% percent of normal time_x000D_
_x000D_
Exclusions who left institution within 150% of normal time and have neither graduated nor transferred to another institution) because of one of the following documented reasons:_x000D_
_x000D_
The student is deceased or is totally and permanently disabled and thus unable to return to school. _x000D_
_x000D_
The student left school to serve in the armed forces or was called to active duty. ( students already in the military who transfer to another duty station are not included.) _x000D_
_x000D_
The student left school to serve with a foreign aid service of the Federal Government, such as the Peace Corps. _x000D_
_x000D_
The student left school to serve on an official church mission. _x000D_
_x000D_
NOTE: Students who leave the institution for one of the above reasons, but return prior to the 150 percent status date of August 31, may still be reported as exclusions.</t>
  </si>
  <si>
    <t>PGREVCT</t>
  </si>
  <si>
    <t>XPGREVCT</t>
  </si>
  <si>
    <t>Number of students in the cohort/subcohort identified by the cohort type (PSGRTYPE), who were recipients of a Pell Grant in the cohort year. _x000D_
_x000D_
Recipients are defined as those students receiving and using their Pell Grant.  These students must receive the award upon entry into the institution.  Students that are recipients of an award at a later point after entry, are not included.</t>
  </si>
  <si>
    <t xml:space="preserve">Do all of the instructional faculty at your institution fall into any of the following categories?_x000D_
All are part time _x000D_
All are military personnel _x000D_
All contribute their services (e.g., member of a religious order) _x000D_
All teach pre-clinical or clinical medicine. If all instructional faculty fall into any of these categories the Faculty Salary survey is not applicable._x000D_
_x000D_
_x000D_
</t>
  </si>
  <si>
    <t>SFA collection form type - identifies survey screens</t>
  </si>
  <si>
    <t>Response status of the institution Winter collection Admissions component</t>
  </si>
  <si>
    <t xml:space="preserve">Response status of the institution_x000D_
</t>
  </si>
  <si>
    <t>Response status for Employee by Assigned Position  Survey</t>
  </si>
  <si>
    <t>Response status of the institution to the Graduation Rates component of the winter data collection</t>
  </si>
  <si>
    <t>PGLIN11</t>
  </si>
  <si>
    <t>XPGLIN11</t>
  </si>
  <si>
    <t>Pell Grant  recipients - total number that completed an award  within 150% of normal time to completion</t>
  </si>
  <si>
    <t>This is the number of students in the adjusted Pell grant recipient cohort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PGLIN45</t>
  </si>
  <si>
    <t>XPGLIN45</t>
  </si>
  <si>
    <t>PGLIN50</t>
  </si>
  <si>
    <t>XPGLIN50</t>
  </si>
  <si>
    <t>chg4ay2</t>
  </si>
  <si>
    <t>Xchg4ay2</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Books and supplies for 2022-23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8ay1</t>
  </si>
  <si>
    <t>Xchg8ay1</t>
  </si>
  <si>
    <t>Indicate whether your institution offers any of the listed resources or services. If none of the listed resources/services apply, select "None of the above". _x000D_
_x000D_
None of the above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MEALSWK</t>
  </si>
  <si>
    <t>XMEALSWK</t>
  </si>
  <si>
    <t>Number of meals per week</t>
  </si>
  <si>
    <t>If food or meal plans are offered, enter number of meals per week for the meal plan with the largest number of meals available. If the number of meals per week can vary (for example, student receives a meal card and charges meals against the card) this field is not applicable._x000D_
_x000D_
Food charges (formerly board charges)	Charges assessed students for an academic year for meals.</t>
  </si>
  <si>
    <t>Which of the following categories of noncredit education are offered by your institution? _x000D_
Note: Categories below may not be mutually exclusive._x000D_
_x000D_
Workforce Education_x000D_
_x000D_
Noncredit workforce education	  - Courses or activities that provide technical skills for the workplace but carry no institutional credit applicable toward a degree, diploma, certificate, or other formal award. These courses may result in industry-recognized certificates, but do not include ABE, ESL, remedial education, or recreational courses._x000D_
_x000D_
Noncredit education is defined as “Courses or activities carrying no academic credit applicable toward a degree, diploma, certificate, or other recognized postsecondary credential at the institution or within the postsecondary educational system.”</t>
  </si>
  <si>
    <t>Which of the following categories of noncredit education are offered by your institution? _x000D_
Note: Categories below may not be mutually exclusive._x000D_
_x000D_
Contract Training/Customized Training_x000D_
_x000D_
Noncredit contract training	 - Courses or activities conducted for a specific client organization in a range of formats._x000D_
_x000D_
Noncredit education is defined as “Courses or activities carrying no academic credit applicable toward a degree, diploma, certificate, or other recognized postsecondary credential at the institution or within the postsecondary educational system.”</t>
  </si>
  <si>
    <t>chg1af1</t>
  </si>
  <si>
    <t>Xchg1af1</t>
  </si>
  <si>
    <t>EAPPT</t>
  </si>
  <si>
    <t>XEAPPT</t>
  </si>
  <si>
    <t>Part-time employees</t>
  </si>
  <si>
    <t>Total number of part-time employees/staff on the institution’s payroll as of November 1 of the reporting year_x000D_
_x000D_
Part-time staff (employees)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CWS) are not considered part-time staff.</t>
  </si>
  <si>
    <t>EAPPTMED</t>
  </si>
  <si>
    <t>XEAPPTMD</t>
  </si>
  <si>
    <t>Part-time employees (medical school)</t>
  </si>
  <si>
    <t>Total number of part-time employees/staff (medical school) on the institution’s payroll as of November 1 of the reporting year_x000D_
_x000D_
Part-time staff (employees)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CWS) are not considered part-time staff._x000D_
_x000D_
Medical schoo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EAPPTTYP</t>
  </si>
  <si>
    <t>XEAPPTTY</t>
  </si>
  <si>
    <t>Part-time employees (excluding medical schools)</t>
  </si>
  <si>
    <t>Total number of part-time employees/staff (excluding medical schools) on the institution’s payroll as of November 1 of the reporting year_x000D_
_x000D_
Part-time staff (employees)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CWS) are not considered part-time staff._x000D_
_x000D_
Medical schoo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PGCMOBA</t>
  </si>
  <si>
    <t>XPGCMOBA</t>
  </si>
  <si>
    <t>Pell Grant  recipients - number that completed an award of less than 4 academic years or equivalent within 150% of normal time</t>
  </si>
  <si>
    <t>This is the number of Pell grant recipients of the cohorts specified: total cohort (PSGRTYPE=1), bachelor's cohort (PSGRTYPE=2), other than bachelor's cohort (PSGRTYPE=3)  that completed  other than a bachelor's degree including associate degrees or certificates of less-than 4-years in 150% percent of normal time (4-year institutions); or the number of Pell grant recipients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PGCMTOT</t>
  </si>
  <si>
    <t>XPGCMTOT</t>
  </si>
  <si>
    <t>Pell Grant  recipients - total number that completed an award  within 150% of normal time</t>
  </si>
  <si>
    <t>This is the number of Pell grant recipients of the cohorts specified: total cohort (PSGRTYPE=1), bachelor's cohort(PSGRTYPE=2), other than bachelor's cohort (PSGRTYPE=3)  that completed a bachelor's degree or other than bachelor's degree in 150% percent of normal time (4-year institutions); or the number of Pell grant recipients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chg6ay1</t>
  </si>
  <si>
    <t>Xchg6ay1</t>
  </si>
  <si>
    <t>Price of attendance for full-time, first-time undergraduate students for the FULL ACADEMIC YEAR: (Tuition and fees, books and supplies, room and board, and other expenses are those amounts used by your financial aid office for determining eligibility for student financial assistance) These data are published at the IPEDS College Navigator Web site_x000D_
_x000D_
On-campus other expenses for 2021-22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EAPFT</t>
  </si>
  <si>
    <t>XEAPFT</t>
  </si>
  <si>
    <t>Full-time employees</t>
  </si>
  <si>
    <t>Total number of full-time employees/staff on the institution’s payroll as of November 1 of the reporting year_x000D_
_x000D_
Full-time staff (employees)  As defined by the institution. The type of appointment at the snapshot date determines whether an employee is full time or part time. The employee's term of contract is not considered in making the determination of full or part time.</t>
  </si>
  <si>
    <t>EAPFTMED</t>
  </si>
  <si>
    <t>XEAPFTMD</t>
  </si>
  <si>
    <t>Full-time employees (medical school)</t>
  </si>
  <si>
    <t>Total number of full-time employees/staff (medical school) on the institution’s payroll as of November 1 of the reporting year_x000D_
_x000D_
Full-time staff (employees)  As defined by the institution. The type of appointment at the snapshot date determines whether an employee is full time or part time. The employee's term of contract is not considered in making the determination of full or part time.  _x000D_
_x000D_
Medical schoo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EAPFTTYP</t>
  </si>
  <si>
    <t>XEAPFTTY</t>
  </si>
  <si>
    <t>Full-time employees (excluding medical schools)</t>
  </si>
  <si>
    <t>Total number of full-time employees/staff (excluding medical schools) on the institution’s payroll as of November 1 of the reporting year_x000D_
_x000D_
Full-time staff (employees)  As defined by the institution. The type of appointment at the snapshot date determines whether an employee is full time or part time. The employee's term of contract is not considered in making the determination of full or part time.  _x000D_
_x000D_
Medical schoo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OSPFEE1</t>
  </si>
  <si>
    <t>XOSPFE1</t>
  </si>
  <si>
    <t>Chiropractic: Out-of-state required fees</t>
  </si>
  <si>
    <t>List the typical tuition and required fees for a full-time doctor's professional practice student for the full academic year _x000D_
Chiropractic (D.C. or D.C.M.) - Out-of-state required fees 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FEE2</t>
  </si>
  <si>
    <t>XOSPFE2</t>
  </si>
  <si>
    <t>Dentistry: Out-of-state required fees</t>
  </si>
  <si>
    <t>List the typical tuition and required fees for a full-time doctor's professional practice student for the full academic year _x000D_
_x000D_
Dentistry: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M4nPelCRTp8</t>
  </si>
  <si>
    <t>Percent part-time non-first-time, non-Pell recipients receiving a certificate - 8 years</t>
  </si>
  <si>
    <t>This variable is the proportion of part-time non-first-time, entering degree/certifcate-seeking non-Pell recipients who received a certificate from the reporting institution. Number of students receiving a certificate from the reporting institution through August 31, 2023 (OMCERT8) is divided by the 2015-16 adjusted cohort (OMACHRT), for the part-time non-first-time, non-Pell subcohort (OMCHRT=42)._x000D_
_x000D_
For students earning multiple awards, only the highest award conferred to the student by the status point is reported._x000D_
_x000D_
Certificate	 - A formal award certifying the satisfactory completion of a postsecondary education program.</t>
  </si>
  <si>
    <t>OM4nPelEnAp8</t>
  </si>
  <si>
    <t>Percent part-time non-first-time, non-Pell recipients subsequently enrolled at another institution - 8 years</t>
  </si>
  <si>
    <t>This variable is the proportion of part-time non-first-time, entering degree/certificate-seeking non-Pell recipi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part-time non-first-time non-Pell subcohort (OMCHRT=42).</t>
  </si>
  <si>
    <t>OM4nPelEnUp8</t>
  </si>
  <si>
    <t>Percent part-time non-first-time, non-Pell recipients enrollment status unknown - 8 years</t>
  </si>
  <si>
    <t>This variable is the proportion of part-time non-first-time, entering degree/certificate-seeking non-Pell recipients who left the reporting institution and whose enrollment status is unknown as of August 31, 2023. The number whose enrollent status unknown (OMENRUN) is divided by the 2015-16 adjusted cohort (OMACHRT) for the part-time non-first-time non-Pell subcohort (OMCHRT=42).</t>
  </si>
  <si>
    <t>OM4nPelEnYp8</t>
  </si>
  <si>
    <t>Percent part-time non-first-time, non-Pell recipients still enrolled at same institution - 8 years</t>
  </si>
  <si>
    <t>This variable is the proportion of part-time non-first-time, entering degree/certificate-seeking non-Pell recipents who are still enrolled through August 31, 2023 at the reporting institution. Number still enrolled at the reporting institution (OMENRYI) is divided by the 2015-16 adjusted cohort (OMACHRT) for the part-time non-first-time non-Pell subcohort (OMCHRT=42)</t>
  </si>
  <si>
    <t>EAPTOT</t>
  </si>
  <si>
    <t>XEAPTOT</t>
  </si>
  <si>
    <t>Total employees</t>
  </si>
  <si>
    <t>Total number of employees/staff on the institution’s payroll as of November 1 of the reporting year</t>
  </si>
  <si>
    <t>EAPTYP</t>
  </si>
  <si>
    <t>XEAPTYP</t>
  </si>
  <si>
    <t>Institution employees (excluding medical school)</t>
  </si>
  <si>
    <t>Number of typical employees(excluding medical if available)_x000D_
_x000D_
Institution’s staff (not in medical schools) -  All staff employed by or employees working in a postsecondary institution, except those employed by or working in the medical school component of the institution. Includes staff employed by or employees working in the postsecondary component of a hospital or medical center that offers postsecondary education as one of its primary missions; also includes those working in first-professional schools (e.g., law schools, dental schools, schools optometry) except medical schools.</t>
  </si>
  <si>
    <t>F2I05</t>
  </si>
  <si>
    <t>XF2I05</t>
  </si>
  <si>
    <t>These variables are intended to collect the numerator and denominator used to calculate financial health ratios that compose the Composite Financial Index (CFI)._x000D_
_x000D_
Expendable net assets is the institution’s expendable net assets. Includes net assets without donor restriction and net assets with donor restriction – subject to time or purpose restriction. Excludes net investment in plant and net assets with donor restriction – subject to time or purpose restriction that will be invested in plant.</t>
  </si>
  <si>
    <t>F2I06</t>
  </si>
  <si>
    <t>XF2I06</t>
  </si>
  <si>
    <t>These variables are intended to collect the numerator and denominator used to calculate financial health ratios that compose the Composite Financial Index (CFI)._x000D_
_x000D_
Plant-related debt from F2A03a_x000D_
_x000D_
Amounts for all long-term debt obligations including bonds payable, mortgages payable, capital leases payable, and long-term notes payable. (FARM para. 420.3, 423) If the current portion of long-term debt is separately reported in the GPFS, then that amount is included.</t>
  </si>
  <si>
    <t>F2I07</t>
  </si>
  <si>
    <t>XF2I07</t>
  </si>
  <si>
    <t>These variables are intended to collect the numerator and denominator used to calculate financial health ratios that compose the Composite Financial Index (CFI)._x000D_
_x000D_
Total expenses from F2B02</t>
  </si>
  <si>
    <t>F3A01</t>
  </si>
  <si>
    <t>XF3A01</t>
  </si>
  <si>
    <t>Total assets is the sum of the following amounts: cash, cash equivalents and temporary investments; receivables (net of allowance for uncollectible accounts); inventories, prepaid expenses, and deferred charges; amounts held by trustees for construction and debt service; long-term investments; plant, property, and equipment; and other assets.</t>
  </si>
  <si>
    <t>F3A01A</t>
  </si>
  <si>
    <t>XF3A01A</t>
  </si>
  <si>
    <t>F3A01B</t>
  </si>
  <si>
    <t>XF3A01B</t>
  </si>
  <si>
    <t>Property, plant, and equipment, net of accumulated depreciation</t>
  </si>
  <si>
    <t>Property, plant, and equipment, net of accumulated depreciation includes end-of-year market value for categories such as land, buildings, improvements other than buildings, equipment, and library books, combined and net of accumulated depreciation (FARM para. 407).</t>
  </si>
  <si>
    <t>OM4nPelAwdp4</t>
  </si>
  <si>
    <t>Percent part-time non-first-time, non-Pell recipients receiving an award - 4 years</t>
  </si>
  <si>
    <t>This variable is the proportion of part-time non-first-time, entering degree/certifcate-seeking non-Pell recipients who received an award (degree or certificate) from the reporting institution. Number of students receiving an award from the reporting institution through August 31, 2019 (OMAWDN4) is divided by the 2015-16 adjusted cohort (OMACHRT), for the part-time non-first-time, non-Pell subcohort (OMCHRT=42).</t>
  </si>
  <si>
    <t>OM4nPelAwdp6</t>
  </si>
  <si>
    <t>Percent part-time non-first-time, non-Pell recipients receiving an award - 6 years</t>
  </si>
  <si>
    <t>This variable is the proportion of part-time non-first-time, entering degree/certifcate-seeking non-Pell recipients who received an award (degree or certificate) from the reporting institution. Number of students receiving an award from the reporting institution through August 31, 2021 (OMAWDN6) is divided by the 2015-16 adjusted cohort (OMACHRT), for the part-time non-first-time, non-Pell subcohort (OMCHRT=42).</t>
  </si>
  <si>
    <t>OM4nPelAwdp8</t>
  </si>
  <si>
    <t>Percent part-time non-first-time, non-Pell recipients receiving an award - 8 years</t>
  </si>
  <si>
    <t>This variable is the proportion of part-time non-first-time, entering degree/certifcate-seeking non-Pell recipients who received an award (degree or certificate) from the reporting institution. Number of students receiving an award from the reporting institution through August 31, 2023 (OMAWDN8) is divided by the 2015-16 adjusted cohort (OMACHRT), for the part-time non-first-time, non-Pell subcohort (OMCHRT=42).</t>
  </si>
  <si>
    <t>OM4nPelBACp8</t>
  </si>
  <si>
    <t>Percent part-time non-first-time, non-Pell recipients receiving a bachelor's - 8 years</t>
  </si>
  <si>
    <t>This variable is the proportion of part-time non-first-time, entering degree/certifcate-seeking non-Pell recipients who received a bachelor's degree from the reporting institution. Number of students receiving a bachelor's degree from the reporting institution through August 31, 2023 (OMBACH8) is divided by the 2015-16` adjusted cohort (OMACHRT), for the part-time non-first-time, non-Pell subcohort (OMCHRT=42). 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F2E134</t>
  </si>
  <si>
    <t>XF2E134</t>
  </si>
  <si>
    <t>Total expenses-Operation and maintenance of plant</t>
  </si>
  <si>
    <t>Operations and maintenance - 	An expense category that includes expenses for operations established to provide service and maintenance related to campus grounds and facilities used for educational and general purposes. Specific expenses include: janitorial and utility services; repairs and ordinary or normal alterations of buildings, furniture, and equipment; care of grounds; maintenance and operation of buildings and other plant facilities; security; earthquake and disaster preparedness; safety; hazardous waste disposal; property, liability, and all other insurance relating to property; space and capital leasing; facility planning and management; and central receiving. This expense does include amounts charged to auxiliary enterprises, hospitals, and independent operations. Also includes information technology expenses related to operation and maintenance of plant activities if the institution separately budgets and expenses information technology resources (otherwise these expenses are included in institutional support)._x000D_
_x000D_
	FASB institutions are required to allocate O&amp;M costs to other functional categories (e.g., instruction, research, etc.) while GASB institutions can allocate O&amp;M costs OR report it as a separate functional category.  In an effort to align FASB and GASB O&amp;M expenses, from FY 2010 to FY 2015, O&amp;M was reported as both a functional and natural expense category in IPEDS, causing its total to be equal to zero. However, beginning with FY 2016, both FASB and GASB institutions are required to allocate O&amp;M to all the functions and report it as a natural expense category. _x000D_
_x000D_
Prior to fiscal year 2017 this variable would always be equal to zero. Like other natural classification categories OM was reported for all  expense functions (survey column 4) . Unlike other natural classification categories OM also appeared as a function (line 11). Institutions would report positive values of salaries and wages, benefits, depreciation, interest and other expenses on the OM (survey line 11).  However total OM line 11 column 1 was always zero and negative values were reported in the intersection of line 11 and column 4 to balance out the total of all expenses of OM distributed to the functional categories.  _x000D_
_x000D_
For a better understanding of this, please visit the IPEDS survey form archive site for finance below:_x000D_
_x000D_
http://nces.ed.gov/ipeds/InsidePages/ArchivedSurveyMaterials?section=Finance</t>
  </si>
  <si>
    <t>F2E135</t>
  </si>
  <si>
    <t>XF2E135</t>
  </si>
  <si>
    <t>F2E136</t>
  </si>
  <si>
    <t>XF2E136</t>
  </si>
  <si>
    <t>Interest - The price paid (or received) for the use of money over a period of time. Interest income is one component of investment income. Interest paid by the institution is interest expense.</t>
  </si>
  <si>
    <t>EFTOTLW</t>
  </si>
  <si>
    <t>XEFTOTLW</t>
  </si>
  <si>
    <t>Grand total women enrolled for credit during the fall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FUNKNM</t>
  </si>
  <si>
    <t>XEFUNKNM</t>
  </si>
  <si>
    <t>_x000D_
Race/ethnicity unknown men enrolled for credit during the fall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EFUNKNT</t>
  </si>
  <si>
    <t>XEFUNKNT</t>
  </si>
  <si>
    <t>Rrace/ethnicity unknown enrolled for credit during the fall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EFUNKNW</t>
  </si>
  <si>
    <t>XEFUNKNW</t>
  </si>
  <si>
    <t>_x000D_
Race/ethnicity unknown women enrolled for credit during the fall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GRRTWH</t>
  </si>
  <si>
    <t xml:space="preserve">Graduation rate, White, non-Hispanic </t>
  </si>
  <si>
    <t>Graduation rate of first-time, full-time degree or certificate-seeking White non-Hispanic students - 2017 cohort (4-year institutions) and 2020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WHITT when GRTYPE=2 and the total completers within 150% of normal time is GRWHITT when GRTYPE=3. GRTYPE=2 and 3 include both the bachelor's or equivalent degree/certificate-seeking subcohort and the other degree/certificate-seeking subcohort (Table gr2023)._x000D_
_x000D_
For 2-year institutions the adjusted cohort is defined by the variable GRWHITTT when GRTYPE=29 and the total completers within 150% of normal time is GRWHITT when GRTYPE=30 (Table gr2023)._x000D_
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NRBA6RT</t>
  </si>
  <si>
    <t>Did not receive Pell Grants or Direct Subsidized Loans - Bachelor's degree rate within 6 years</t>
  </si>
  <si>
    <t>Bachelor degree graduation rate within 150 percent of normal time (6-years) of the full-time, first-time, bachelor's degree seeking undergraduates, who did not receive a Pell grant or Direct Subsidized loan _x000D_
_x000D_
This variable is generated by dividing the number of full-time, first-time bachelor's degree seeking undegraduates who did not receive a Pell grant or Direct Subsidized loan, and completed a bachelor's degree divided by the adjusted cohort of full-time-first-time bachelor's degree-seeking  undergraduates, who did not receive a Pell grant or Direct Subsidized loan _x000D_
_x000D_
4-year institutions only:_x000D_
Full-time, first-time bachelor's degree seeking undegraduates who did not receive a Pell grant or Direct Subsidized loan, and completed a bachelor's degree (PSGRTYPE=2.NRCMBAC)  divided by the adjusted cohort of full-time-first-time bachelor's degree-seeking undergraduates, who did not receive a Pell grant or Direct Subsidized loan  (PSGRTYPE=2.NRADJCT) and multiplying by 100 (Table gr2023_PELL_SSL)</t>
  </si>
  <si>
    <t>Level,  full- and part-time status, degree-seeking/non degree-seeking status  and year of study of student  - This variable identifies the level of enrollment (unduplicated headcount) data for the institution.  Enrollment counts are available by level of student (undergraduate or graduate).  Undergraduate enrollments are disaggregated by degree-seeking and non-degree seeking status. Degree-seeking enrollments are further broken out by first-time, first year students, transfer-ins and continuing students.  Undergraduate categories are available by full- and part-time status._x000D_
_x000D_
Undergraduate  A student enrolled in a 4- or 5-year bachelor's degree program, an associate's degree program, or a vocational or technical program below the baccalaureate.  _x000D_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_x000D_
_x000D_
Transfer-in student (undergraduate)  A student entering the reporting institution for the first time but known to have previously attended a postsecondary institution at the same level. The student may transfer with or without credit.  _x000D_
_x000D_
Graduate student  A student who holds a bachelor's degree or above and is taking courses at the postbaccalaureate level. These students may or may not be enrolled in graduate programs.  _x000D_
_x000D_
Full-time student  Undergraduate: A student enrolled for 12 or more semester credits , or 12 or more quarter credits, or 24 or more clock hours a week each term. Graduate: A student enrolled for 9 or more semester credits, or 9 or more quarter credits, or a student involved in thesis or dissertation preparation that is considered full time by the institution. Doctor's degree - Professional practice - as defined by the institution.  _x000D_
_x000D_
Part-time student  Undergraduate: A student enrolled for either less than 12 semester or quarter credits, or less than 24 clock hours a week each term. Graduate: A student enrolled for less than 9 semester or quarter credits</t>
  </si>
  <si>
    <t>Level of study _x000D_
_x000D_
1 - Total students enrolled for credit_x000D_
2 - Undergraduate students - A student enrolled in a 4- or 5-year bachelor's degree program, an associate's degree program, or a vocational or technical program below the baccalaureate. Students who have already earned a bachelor's degree but are taking undergraduate courses FOR CREDIT are included as undergraduates. _x000D_
4- Graduate student -  A student who holds a bachelor's degree or above and is taking courses at the postbaccalaureate level. These students may or may not be enrolled in graduate programs.</t>
  </si>
  <si>
    <t>GRRTAP</t>
  </si>
  <si>
    <t>Graduation rate, Asian/Native Hawaiian/Other Pacific Islander</t>
  </si>
  <si>
    <t>Graduation rate of first-time, full-time degree or certificate-seeking Asian/Native Hawaiin/Pacific Islander students - 2017 cohort (4-year institutions) and 2020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ASIAT+GRNHPIT when GRTYPE=2 and the total completers within 150% of normal time is GRASIAT+GRNHPIT when GRTYPE=3. GRTYPE=2 and 3 include both the bachelor's or equivalent degree/certificate-seeking subcohort and the other degree/certificate-seeking subcohort (Table gr2023)._x000D_
_x000D_
For 2-year institutions the adjusted cohort is defined by the variable GRASIAT+GRNHPIT when GRTYPE=29 and the total completers within 150% of normal time is GRASIAT+GRNHPIT when GRTYPE=30 (Table gr2023).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EFWHITM</t>
  </si>
  <si>
    <t>XEFWHITM</t>
  </si>
  <si>
    <t>White men enrolled for credit during the fall._x000D_
_x000D_
White - A person having origins in any of the original peoples of Europe, the Middle East, or North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WHITT</t>
  </si>
  <si>
    <t>XEFWHITT</t>
  </si>
  <si>
    <t>White men and women enrolled for credit during the fall._x000D_
_x000D_
White - A person having origins in any of the original peoples of Europe, the Middle East, or North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1</t>
  </si>
  <si>
    <t>XEFAGE01</t>
  </si>
  <si>
    <t>Total full time men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2</t>
  </si>
  <si>
    <t>XEFAGE02</t>
  </si>
  <si>
    <t>Total full time women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3</t>
  </si>
  <si>
    <t>XEFAGE03</t>
  </si>
  <si>
    <t>Total part time men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GRAIANW</t>
  </si>
  <si>
    <t>XGRAIANW</t>
  </si>
  <si>
    <t>_x000D_
_x000D_
American Indian or Alaska Native women in cohort_x000D_
_x000D_
American Indian or Alaska Native - A person having origins in any of the original peoples of North and South America (including Central America) who maintains cultural identification through tribal affiliation or community attachment.</t>
  </si>
  <si>
    <t>GRRTUN</t>
  </si>
  <si>
    <t xml:space="preserve">Graduation rate, Race/ethnicity unknown </t>
  </si>
  <si>
    <t>Graduation rate of first-time, full-time degree or certificate-seeking Race/ethnicity unknown students - 2017 cohort (4-year institutions) and 2020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UNKNT when GRTYPE=2 and the total completers within 150% of normal time is GRUNKNT when GRTYPE=3. GRTYPE=2 and 3 include both the bachelor's or equivalent degree/certificate-seeking subcohort and the other degree/certificate-seeking subcohort (Table gr2023)._x000D_
_x000D_
For 2-year institutions the adjusted cohort is defined by the variable GRUNKNT when GRTYPE=29 and the total completers within 150% of normal time is GRUNKNT when GRTYPE=30 (Table gr2023).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W</t>
  </si>
  <si>
    <t>Graduation rate, women</t>
  </si>
  <si>
    <t>Graduation rate of first-time, full-time degree or certificate-seeking students - Women - 2017 cohort (4-year institutions) and 2020 cohort (2-year institutions). _x000D_
The graduation rate is the rate  required for disclosure and/or reporting purposes under Student Right-to-Know. This rate is calculated as the total number of completers within 150% of normal time divided by the revised cohort minus any allowable exclusions. _x000D_
For 4-year institutions the adjusted cohort is defined by the variable GRTOTLW when GRTYPE=2 and the total completers within 150% of normal time is GRTOTLW when GRTYPE=3. GRTYPE=2 and 3 include both the bachelor's or equivalent degree/certificate-seeking subcohort and the other degree/certificate-seeking subcohort (Table gr2023)._x000D_
_x000D_
For 2-year institutions the adjusted cohort is defined by the variable GRTOTLW when GRTYPE=29 and the total completers within 150% of normal time is GRTOTLW when GRTYPE=30 (Table gr2023).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F3RSRCPC</t>
  </si>
  <si>
    <t>Research expenses as a percent of total core expenses (for-profit institutions)</t>
  </si>
  <si>
    <t>Research expenses as a percent of total core expenses for private for-profit institutions  is derived as follows:_x000D_
Research expenses (F3E02A1) divided by total core expenses (F3COREXP)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Private for-profit institutions include actual or allocated costs for operation &amp; maintenance of plant, interest, and depreciation. GASB institutions do not include operation &amp; maintenance of plant or interest but may, as an option, distribute depreciation expense.</t>
  </si>
  <si>
    <t>F3SAFBPC</t>
  </si>
  <si>
    <t>Total salaries, wages, and benefits as a percent of total expenses (for-profit institutions)</t>
  </si>
  <si>
    <t>Salaries, wages, and benefit expenses as a percent of total expenses for private not-for-profit institutions  is derived as follows:_x000D_
Total Salaries and wage expenses (F3E072) plus employee fringe benefit expenses for institutional support (F3E073) divided by total expenses  (F3E071).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Total expenses include expenses from salaries, wages, employee fringe benefits,operations of plant, depreciation, interest and other expenses.</t>
  </si>
  <si>
    <t>F1SWSTSP</t>
  </si>
  <si>
    <t>Salaries and wages for student services as a percent of total expenses for student services (GASB)</t>
  </si>
  <si>
    <t>Salaries and wages for student services as a percent of total expenses for student services for public institutions using GASB 34/35 standards is derived as follows:_x000D_
_x000D_
Salaries and wage expenses for student services (F1C062) divided by total expenses for student services (F1C061).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  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F1TUFEFT</t>
  </si>
  <si>
    <t>Revenues from tuition and fees per FTE (GASB)</t>
  </si>
  <si>
    <t>Revenues from tuition and fees per FTE enrollment for public institutions using  GASB 34/35 standard is derived as follows:_x000D_
_x000D_
Tuition and fees revenues (F1B01) divided by 12-month FTE enrollment (FTE12MN)_x000D_
_x000D_
Tuition and fees (revenues) (F1B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3PGGCPC</t>
  </si>
  <si>
    <t>Private gifts, grants, contracts as a percent of core revenues (for-profit institutions)</t>
  </si>
  <si>
    <t>Private gifts, grants, and contracts as a percent of total core revenues for private for-profit institutions is derived as follows:_x000D_
Private gifts, grants, and contract revenues (F3D04) plus Contributions from affiliated entities (F3D09) divided by total core revenues (F3CORREV)_x000D_
Private gifts, grants and contracts (revenues)  Revenues from private donors for which no legal consideration is involved and from private contracts for specific goods and services provided to the funder as stipulation for receipt of the funds. Includes only those gifts, grants, and contracts that are directly related to instruction, research, public service, or other institutional purposes. Includes monies received as a result of gifts, grants, or contracts from a foreign government. Also includes the estimated dollar amount of contributed services._x000D_
Contributions from affiliated entities  Revenues received from non-consolidated affiliated entities, such as fund raising foundations, booster clubs, other institutionally-related foundations, and similar organizations created to support the institution or organizational components of the institution.</t>
  </si>
  <si>
    <t>F3RSRCFT</t>
  </si>
  <si>
    <t>Research expenses per FTE (for-profit institutions)</t>
  </si>
  <si>
    <t>Research expenses per FTE enrollment for private for-profit institutions is derived as follows:_x000D_
Research expenses (F3E02A1) divided by 12-month FTE enrollment (FTE12MN)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Private for-profit institutions include actual or allocated costs for operation &amp; maintenance of plant, interest, and depreciation. GASB institutions do not include operation &amp; maintenance of plant or interest but may, as an option, distribute depreciation expense.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1E14</t>
  </si>
  <si>
    <t>XF1E14</t>
  </si>
  <si>
    <t>Grants by state government includes expenditures for scholarships and           _x000D_
fellowships that were funded by the state such as the state share of SSIG._x000D_
_x000D_
Total discounts and allowances is the sum of discounts and allowances that were recorded as an offset (reduction) to the revenues of tuition and fees and     _x000D_
auxiliary enterprises</t>
  </si>
  <si>
    <t>F1E141</t>
  </si>
  <si>
    <t>XF1E141</t>
  </si>
  <si>
    <t>Grants by state government includes expenditures for scholarships and           _x000D_
fellowships that were funded by the state such as the state share of SSIG.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F1E142</t>
  </si>
  <si>
    <t>XF1E142</t>
  </si>
  <si>
    <t>Grants by state government includes expenditures for scholarships and           _x000D_
fellowships that were funded by the state such as the state share of SSIG.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F1E15</t>
  </si>
  <si>
    <t>XF1E15</t>
  </si>
  <si>
    <t>Grants by local government are for scholarships and fellowships that were       _x000D_
funded by local government._x000D_
_x000D_
Total discounts and allowances is the sum of discounts and allowances that were recorded as an offset (reduction) to the revenues of tuition and fees and     _x000D_
auxiliary enterprises</t>
  </si>
  <si>
    <t>F1E151</t>
  </si>
  <si>
    <t>XF1E151</t>
  </si>
  <si>
    <t>Grants by local government are for scholarships and fellowships that were       _x000D_
funded by local government.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F2INVRPC</t>
  </si>
  <si>
    <t>Investment return as a percent of core revenues (FASB)</t>
  </si>
  <si>
    <t>Investment return as a percent of core revenues for public and private-not-for-profit institutions using FASB standards is derived as follows:. _x000D_
_x000D_
Investment return revenues (F2D10) divided by total core revenues (F2CORREV)_x000D_
_x000D_
Investment return - Income from assets including dividends, interest earnings, royalties, rent, gains (losses) etc. _x000D_
Assets - Physical items (tangible) or rights (intangible) that have value and that are owned by the institution. Assets are useful to the institution because they are a source of future services or because they can be used to secure future benefits _x000D_
Interest - The price paid (or received) for the use of money over a period of time. Interest income is one component of investment income. Interest paid by the institution is interest expense. _x000D_
Gains - Increases in the institution's net assets from peripheral or incidental transactions. This is in contrast to revenues, which occur from the institution's ongoing major or central operations. Whether a transaction generates revenue or a gain depends on the relationship of the transaction to the institution's activities. For example, the sale of computers by a college store might be part of ongoing central activities, while the sale of surplus computers from administrative offices might be considered otherwise. _x000D_
Losses - Decreases in net assets from an organization's peripheral or incidental transactions and other events affecting the organization, other than those that result from expenses</t>
  </si>
  <si>
    <t>F2OTEXFT</t>
  </si>
  <si>
    <t>All other core expenses per FTE (FASB)</t>
  </si>
  <si>
    <t>All other core expenses per FTE enrollment for public and private not-for-profit institutions using FASB standards is derived as follows:_x000D_
_x000D_
The sum of net grant aid to students(F2E081) and other expenses(F2E121) divided by 12-month FTE enrollment (FTE12NM)_x000D_
_x000D_
Net grant aid to students (expenses)  is the portion of scholarships and fellowships granted by an institution that exceeds the amount applied to institutional charges such as tuition and fees or room and board. The amount reported as expense excludes allowances. _x000D_
_x000D_
Other expenses (F2E121) is a generated expense category on the finance component that is an expense that cannot be included in the core expense functions (instruction, research, public service, academic support, student services, institutional support and net grant aid to students) or the noncore expense functions(auxilary enterprises, hospitals and independant operation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_x000D_
For glossary definitions of the above finance terms see variables listed under the Finance survey.</t>
  </si>
  <si>
    <t>GRASIAM</t>
  </si>
  <si>
    <t>XGRASIAM</t>
  </si>
  <si>
    <t>_x000D_
_x000D_
Asian men in cohort._x000D_
_x000D_
Asian - A person having origins in any of the original peoples of the Far East, Southeast Asia, or the Indian Subcontinent, including, for example, Cambodia, China, India, Japan, Korea, Malaysia, Pakistan, the Philippine Islands, Thailand, and Vietnam.</t>
  </si>
  <si>
    <t>GRASIAT</t>
  </si>
  <si>
    <t>XGRASIAT</t>
  </si>
  <si>
    <t>_x000D_
_x000D_
Asian men and women in cohort._x000D_
_x000D_
Asian - A person having origins in any of the original peoples of the Far East, Southeast Asia, or the Indian Subcontinent, including, for example, Cambodia, China, India, Japan, Korea, Malaysia, Pakistan, the Philippine Islands, Thailand, and Vietnam.</t>
  </si>
  <si>
    <t>GRASIAW</t>
  </si>
  <si>
    <t>XGRASIAW</t>
  </si>
  <si>
    <t>_x000D_
_x000D_
Asian women in cohort._x000D_
_x000D_
Asian - A person having origins in any of the original peoples of the Far East, Southeast Asia, or the Indian Subcontinent, including, for example, Cambodia, China, India, Japan, Korea, Malaysia, Pakistan, the Philippine Islands, Thailand, and Vietnam.</t>
  </si>
  <si>
    <t>GRBKAAM</t>
  </si>
  <si>
    <t>XGRBKAAM</t>
  </si>
  <si>
    <t>_x000D_
_x000D_
Black or African American men in cohort._x000D_
_x000D_
Black or African American - A person having origins in any of the black racial groups of Africa.</t>
  </si>
  <si>
    <t>GRBKAAT</t>
  </si>
  <si>
    <t>XGRBKAAT</t>
  </si>
  <si>
    <t>_x000D_
_x000D_
Black or African American women in cohort._x000D_
_x000D_
Black or African American - A person having origins in any of the black racial groups of Africa.</t>
  </si>
  <si>
    <t>COUNTYNM</t>
  </si>
  <si>
    <t>County name -  based on the location of the school. (based on Tiger 2023)_x000D_
_x000D_
The Census Bureau introduced new county equivalent planning regions for Connecticut in 2022 (TIGER 2022). The previous 8 counties were replaced with 9 county equivalent entities. For more information about changes to Connecticut counties, see discussion from the Census Bureau’s Geography Division. https://www.census.gov/programs-surveys/geography/technical-documentation/county-changes/2020.html</t>
  </si>
  <si>
    <t>Year institution was deleted from IPEDS.</t>
  </si>
  <si>
    <t>F2PBSVFT</t>
  </si>
  <si>
    <t>Public service expenses per FTE (FASB)</t>
  </si>
  <si>
    <t>Public service expenses per FTE enrollment for public and private not-for-profit institutions using FASB standards is derived as follows:_x000D_
_x000D_
Public service expenses (F2E031) divided by 12-month FTE enrollment (FTE12MN)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PBSVPC</t>
  </si>
  <si>
    <t>Public service expenses as a percent of total core expenses (FASB)</t>
  </si>
  <si>
    <t>Public service expenses as a percent of total core expenses  for public and private not-for-profit institutions using FASB standards is derived as follows:_x000D_
_x000D_
Public service expenses (F2E031) divided by total core expenses (F2COREXP)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t>
  </si>
  <si>
    <t>GRRTAS</t>
  </si>
  <si>
    <t xml:space="preserve">Graduation rate, Asian </t>
  </si>
  <si>
    <t>Graduation rate of first-time, full-time degree or certificate-seeking Asian students - 2017 cohort (4-year institutions) and 2020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ASIAT when GRTYPE=2 and the total completers within 150% of normal time is GRASIAT when GRTYPE=3. GRTYPE=2 and 3 include both the bachelor's or equivalent degree/certificate-seeking subcohort and the other degree/certificate-seeking subcohort (Table gr2023)._x000D_
_x000D_
For 2-year institutions the adjusted cohort is defined by the variable GRASIAT when GRTYPE=29 and the total completers within 150% of normal time is GRASIAT when GRTYPE=30 (Table gr2022).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BKAAW</t>
  </si>
  <si>
    <t>XGRBKAAW</t>
  </si>
  <si>
    <t>GRHISPM</t>
  </si>
  <si>
    <t>XGRHISPM</t>
  </si>
  <si>
    <t>_x000D_
_x000D_
Hispanic or Latino men in cohort._x000D_
_x000D_
Hispanic or Latino - A person of Cuban, Mexican, Puerto Rican, South or Central American, or other Spanish culture or origin, regardless of race.</t>
  </si>
  <si>
    <t>GRHISPT</t>
  </si>
  <si>
    <t>XGRHISPT</t>
  </si>
  <si>
    <t>_x000D_
_x000D_
Hispanic or Latino men and women in cohort._x000D_
_x000D_
Hispanic or Latino - A person of Cuban, Mexican, Puerto Rican, South or Central American, or other Spanish culture or origin, regardless of race.</t>
  </si>
  <si>
    <t>BAAEXCL</t>
  </si>
  <si>
    <t>XBAAEXCL</t>
  </si>
  <si>
    <t>Additional exclusions from bachelor's degree-seeking cohort</t>
  </si>
  <si>
    <t>Additional exclusions from bachelor's degree-seeking cohort,_x000D_
_x000D_
Additional exclusions who left institution between 150% of normal time and 200% of normal time (and have neither graduated nor transferred to another institution) because of one of the following documented reasons:_x000D_
The student is deceased or is totally and permanently disabled and thus unable to return to school. _x000D_
The student left school to serve in the armed forces or was called to active duty. (DO NOT include students already in the military who transfer to another duty station.) _x000D_
The student left school to serve with a foreign aid service of the Federal Government, such as the Peace Corps. _x000D_
The student left school to serve on an official church mission._x000D_
NOTE: Students who leave the institution for one of the above reasons, but return prior to the 200 percent status date of August 31, may still be reported as exclusions.</t>
  </si>
  <si>
    <t>BAEXCLU</t>
  </si>
  <si>
    <t>XBAEXCLU</t>
  </si>
  <si>
    <t>Exclusions from bachelor's degree-seeking cohort within 150% percent of normal time</t>
  </si>
  <si>
    <t>Exclusions from bachelor's degree-seeking cohort within 150% percent of normal time_x000D_
_x000D_
Exclusions who left institution within 150% of normal time and have neither graduated nor transferred to another institution) because of one of the following documented reasons:_x000D_
The student is deceased or is totally and permanently disabled and thus unable to return to school. _x000D_
The student left school to serve in the armed forces or was called to active duty. (DO NOT include students already in the military who transfer to another duty station.) _x000D_
The student left school to serve with a foreign aid service of the Federal Government, such as the Peace Corps. _x000D_
The student left school to serve on an official church mission._x000D_
NOTE: Students who leave the institution for one of the above reasons, but return prior to the 150 percent status date of August 31, may still be reported as exclusions.</t>
  </si>
  <si>
    <t>BAGR100</t>
  </si>
  <si>
    <t>XBAGR100</t>
  </si>
  <si>
    <t xml:space="preserve">4-year Graduation rate - bachelor's degree within 100% of normal time </t>
  </si>
  <si>
    <t>4-year Graduation rate - bachelor’s degree within 100% of normal time _x000D_
_x000D_
The number of students from the adjusted bachelor's degree-seeking cohort, who completed a bachelor's degree within 100 percent of normal time (4-years) divided by the adjusted cohort. Note: Adjusted Cohort is the revised cohort minus exclusions as reported by the institution as of 150 percent of normal time. (6-years).</t>
  </si>
  <si>
    <t>F1INVRFT</t>
  </si>
  <si>
    <t>Revenues from investment return per FTE (GASB)</t>
  </si>
  <si>
    <t>Revenues from investment return per FTE (GASB) is derived as follows:_x000D_
_x000D_
Investment return (F1B17) is divided by 12-month FTE enrollment (FTE12MN)_x000D_
_x000D_
Investment income -  Revenues derived from the institution's investments, including investments of endowment funds. Such income may take the form of interest income, dividend income, rental income or royalty income and includes both realized and unrealized gains and losses</t>
  </si>
  <si>
    <t>F1INVRPC</t>
  </si>
  <si>
    <t>Investment return as a percent of core revenues (GASB)</t>
  </si>
  <si>
    <t>Investment return as a percent of core revenues (GASB) is derived as follows:_x000D_
_x000D_
Investment return (F1B17) is divided by total core revenues (F1CORREV)_x000D_
_x000D_
Investment income -  Revenues derived from the institution's investments, including investments of endowment funds. Such income may take the form of interest income, dividend income, rental income or royalty income and includes both realized and unrealized gains and losses</t>
  </si>
  <si>
    <t>F1LCAPFT</t>
  </si>
  <si>
    <t>Revenues from local appropriations per FTE (GASB)</t>
  </si>
  <si>
    <t>Revenues from local appropriations per FTE enrollment for public institutions using GASB 34/35 is derived as follows:_x000D_
_x000D_
Local appropriations (F1B12) divided by 12-month FTE enrollment (FTE12MN)_x000D_
_x000D_
Local appropriations, education district taxes, and similar support - Local appropriations are government appropriations made by a governmental entity below the state level. Education district taxes include all tax revenues assessed directly by an institution or on behalf of an institution when the institution will receive the exact amount collected. These revenues also include similar revenues that result from actions of local governments or citizens (such as through a referendum) that result in receipt by the institution of revenues based on collections of other taxes or resources (sales taxes, gambling taxes, etc.).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PASSOCDES</t>
  </si>
  <si>
    <t>Associate's degree - some programs in a CIP code can be completed entirely via distance education</t>
  </si>
  <si>
    <t>Derived from the total Associate's degre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BACHL</t>
  </si>
  <si>
    <t>Bachelor's degree - programs offered</t>
  </si>
  <si>
    <t>Derived from the total Bachelor's degre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F2SWPBSP</t>
  </si>
  <si>
    <t>Salaries and wages for public service as a percent of total expenses for public service (FASB)</t>
  </si>
  <si>
    <t>Salaries and wages for public service as a percent of total expenses for public service for public private not-for-profit institutions using FASB standards is derived as follows:_x000D_
_x000D_
Salaries and wage expenses for public service (F2E032) divided by total expenses for public service (F2E031).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PCERT2DE</t>
  </si>
  <si>
    <t>Certificates of 1 year, but less than 2 years - all programs in a CIP code can be completed entirely via distance education</t>
  </si>
  <si>
    <t>Derived from the total one-year, but less-than-two year certificat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F2SWRSRP</t>
  </si>
  <si>
    <t>Salaries and wages for research as a percent of total expenses for research (FASB)</t>
  </si>
  <si>
    <t>Salaries and wages for research as a percent of total expenses for research for public and private not-for-profit-institutions using FASB standards is derived as follows:_x000D_
_x000D_
Salaries and wage expenses for research (F2E022) divided by total expenses for research (F2E021).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PDOCPPDES</t>
  </si>
  <si>
    <t>Doctor's degree-professional practice - some programs in a CIP code can be completed entirely via distance education</t>
  </si>
  <si>
    <t>PDOCRS</t>
  </si>
  <si>
    <t>Doctor's degree-research/scholarship - programs offered</t>
  </si>
  <si>
    <t>Derived from the total Doctor's degree-research/scholarship program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F2ACSPPC</t>
  </si>
  <si>
    <t>Academic support expenses as a percent of total core expenses (FASB)</t>
  </si>
  <si>
    <t>Academic support expenses as a percent of total core expenses for public and private not-for-profit institutions using FASB standards is derived as follows:_x000D_
_x000D_
Academic support (F2E041) expenses divided by total core expenses (F2COREXP)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t>
  </si>
  <si>
    <t>F2COREXP</t>
  </si>
  <si>
    <t>Core expenses, total dollars (FASB)</t>
  </si>
  <si>
    <t>Core expenses,total dollars for public and private-not-for-profit institutions using FASB standards are derived by adding expenses for the following functions:_x000D_
 _x000D_
 Instruction (F2E011)_x000D_
 Research (F2E021)_x000D_
 Public service (F2E031)_x000D_
 Academic support (F2E041)_x000D_
 Student services (F2E051)_x000D_
 Institutional support (F2E061)_x000D_
 Net grant aid to students (F2E081) _x000D_
 Other expenses (F2E121) _x000D_
 _x000D_
For glossary definitions of the above finance terms see variables listed under the Finance survey.</t>
  </si>
  <si>
    <t>F2CORREV</t>
  </si>
  <si>
    <t>Core revenues, total dollars (FASB)</t>
  </si>
  <si>
    <t>Core revenues,total dollars for public and private-not-for-profit institutions using FASB standards are derived by adding revenues from the following sources:_x000D_
_x000D_
 Tuition and fees revenues (F2D01)_x000D_
 Federal appropriations (F2D02)_x000D_
 State appropriations (F2D03)_x000D_
 Local appropriations (F2D04)_x000D_
 Federal grants and contracts (F2D05)_x000D_
 State grants and contracts (F2D06)_x000D_
 Local grants and contracts (F2D07)_x000D_
 Private gifts, grants, and contracts (F2D08)_x000D_
 Contributions from affiliated entities (F2D09)_x000D_
 Investment return (F2D10)_x000D_
 Sales and services of educational activities (F2D11)_x000D_
 Other revenues (F2D15)_x000D_
 _x000D_
For glossary definitions of the above finance terms see variables listed under the Finance survey.</t>
  </si>
  <si>
    <t>PPMASTDE</t>
  </si>
  <si>
    <t>Post-master's certificate - all programs in a CIP code can be completed entirely via distance education</t>
  </si>
  <si>
    <t>Derived from the total Post-master's certificat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t>
  </si>
  <si>
    <t>APPLCN</t>
  </si>
  <si>
    <t>XAPPLCN</t>
  </si>
  <si>
    <t>Applicants total</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Total number of applicants_x000D_
_x000D_
APPLICANT - An individual who has fulfilled the institution’s requirements to be considered for admission (including payment or waiving of the application fee, if any) and who has been notified of one of the following actions: admission, nonadmission, placement on waiting list, or application withdrawn (by applicant or institution).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t>
  </si>
  <si>
    <t>GRHISPW</t>
  </si>
  <si>
    <t>XGRHISPW</t>
  </si>
  <si>
    <t>_x000D_
_x000D_
Hispanic or Latino women in cohort._x000D_
_x000D_
Hispanic or Latino - A person of Cuban, Mexican, Puerto Rican, South or Central American, or other Spanish culture or origin, regardless of race.</t>
  </si>
  <si>
    <t>GRNHPIM</t>
  </si>
  <si>
    <t>XGRNHPIM</t>
  </si>
  <si>
    <t>_x000D_
_x000D_
Native Hawaiian or Other Pacific Islanders men in cohort._x000D_
_x000D_
Native Hawaiian or Other Pacific Islanders - A person having origins in any of the original peoples of Hawaii, Guam, Samoa, or other Pacific Islands.</t>
  </si>
  <si>
    <t>GRNHPIT</t>
  </si>
  <si>
    <t>XGRNHPIT</t>
  </si>
  <si>
    <t>_x000D_
_x000D_
Native Hawaiian or Other Pacific Islanders men and women in cohort._x000D_
_x000D_
Native Hawaiian or Other Pacific Islanders - A person having origins in any of the original peoples of Hawaii, Guam, Samoa, or other Pacific Islands.</t>
  </si>
  <si>
    <t>GRNHPIW</t>
  </si>
  <si>
    <t>XGRNHPIW</t>
  </si>
  <si>
    <t>_x000D_
_x000D_
Native Hawaiian or Other Pacific Islanders women in cohort._x000D_
_x000D_
Native Hawaiian or Other Pacific Islanders - A person having origins in any of the original peoples of Hawaii, Guam, Samoa, or other Pacific Islands.</t>
  </si>
  <si>
    <t>ACTCM25</t>
  </si>
  <si>
    <t>XACTCM25</t>
  </si>
  <si>
    <t>ACT Composite 2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Composite 2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The Undergraduate Profile Classification describes the undergraduate population with respect to three characteristics: the proportion of undergraduate students who attend part- or full-time; background academic achievement characteristics of first-year, first-time students; and the proportion of entering students who transfer in from another institution. Each of these captures important differences in the nature of the undergraduate population. They do not imply differences in the quality of undergraduate education, but they have implications for how an institution serves its students. Please see the Undergraduate Profile Methodology for more detail regarding how this classification was calculated at https://carnegieclassifications.acenet.edu/classification_descriptions/undergraduate_profile.php_x000D_
 Classifications are time-specific snapshots of institutional attributes and behavior based on 2019-20 data._x000D_
_x000D_
Two-year_x000D_
Higher part-time -  60 percent of undergraduates are enrolled part-time at these associate's degree granting institutions._x000D_
Mixed part/full-time - 40–59 percent of undergraduates are enrolled part-time at these associate's degree granting institutions._x000D_
Medium full-time -  10–39 percent of undergraduates are enrolled part-time at these associate's degree granting institutions._x000D_
Higher full-time -  Less than 10 percent of undergraduates enrolled part-time at these associate's degree granting institutions._x000D_
_x000D_
Four-year_x000D_
Higher part-time - At least 40 percent of undergraduates are enrolled part-time at these bachelor's or higher degree granting institutions._x000D_
Medium full-time, inclusive, lower transfer-in - 60–79 percent of undergraduates are enrolled full-time at these bachelor's or higher degree granting institutions. These institutions either did not report test score data or the scores indicate that they extend educational opportunity to a wide range of students with respect to academic preparation and achievement. Fewer than 20 percent of entering undergraduates are transfer students._x000D_
Medium full-time, inclusive, higher transfer-in - 60–79 percent of undergraduates are enrolled full-time at these bachelor's or higher degree granting institutions. These institutions either did not report test score data or the scores indicate that they extend educational opportunity to a wide range of students with respect to academic preparation and achievement. At least 20 percent of entering undergraduates are transfer students._x000D_
Medium full-time, selective or more selective, lower transfer-in - 60–79 percent of undergraduates are enrolled full-time at these bachelor's or higher degree granting institutions. Test score data for first-year students indicate that these institutions are selective or more selective in admissions. Fewer than 20 percent of entering undergraduates are transfer students._x000D_
Medium full-time, selective or more selective, higher transfer-in - 60–79 percent of undergraduates are enrolled full-time at these bachelor's or higher degree granting institutions. Test score data for first-year students indicate that these institutions are selective or more selective in admissions. At least 20 percent of entering undergraduates are transfer students._x000D_
Full-time, inclusive, lower transfer-in - At least 80 percent of undergraduates are enrolled full-time at these bachelor's or higher degree granting institutions. These institutions either did not report test score data or the scores indicate that they extend educational opportunity to a wide range of students with respect to academic preparation and achievement. Fewer than 20 percent of entering undergraduates are transfer students._x000D_
Full-time, inclusive, higher transfer-in - At least 80 percent of undergraduates are enrolled full-time at these bachelor's or higher degree granting institutions. These institutions either did not report test score data or the scores indicate that they extend educational opportunity to a wide range of students with respect to academic preparation and achievement. At least 20 percent of entering undergraduates are transfer students._x000D_
_x000D_
Full-time, selective, lower transfer-in - At least 80 percent of undergraduates are enrolled full-time at these bachelor's or higher degree granting institutions. Test score data for first-year students indicate that these institutions are selective in admissions (40th to 80th percentile of selectivity among all baccalaureate institutions). Fewer than 20 percent of entering undergraduates are transfer students._x000D_
Full-time, selective, higher transfer-in - At least 80 percent of undergraduates are enrolled full-time at these bachelor's or higher degree granting institutions. Test score data for first-year students indicate that these institutions are selective in admissions (40th to 80th percentile of selectivity among all baccalaureate institutions). At least 20 percent of entering undergraduates are transfer students._x000D_
Full-time, more selective, lower transfer-in - At least 80 percent of undergraduates are enrolled full-time at these bachelor's or higher degree granting institutions. Test score data for first-year students indicate that these institutions are more selective in admissions (80th to 100th percentile of selectivity among all baccalaureate institutions). Fewer than 20 percent of entering undergraduates are transfer students._x000D_
Full-time, more selective, higher transfer-in - At least 80 percent of undergraduates are enrolled full-time at these bachelor's or higher degree granting institutions. Test score data for first-year students indicate that these institutions are more selective in admissions (80th to 100th percentile of selectivity among all baccalaureate institutions). At least 20 percent of entering undergraduates are transfer students.</t>
  </si>
  <si>
    <t xml:space="preserve">The 2000 Carnegie Classification includes all colleges and universities in the United States that are degree-granting and accredited by an agency recognized by the U.S. Secretary of Education._x000D_
The 2000 edition classifies institutions based on their degree-granting activities from 1995-96 through 1997-98._x000D_
_x000D_
15 Doctoral/Research Universities--Extensive: These institutions typically offer a wide range of baccalaureate programs, and they are committed to graduate education through the doctorate._x000D_
They award 50 or more doctoral degrees per year across at least 15 disciplines/2_x000D_
_x000D_
16 Doctoral/Research Universities--Intensive:_x000D_
These institutions typically offer a wide range of_x000D_
baccalaureate programs, and they are committed to_x000D_
graduate education through the doctorate._x000D_
They award at least ten doctoral degrees/1 per year across three or more disciplines,2 or at least 20 doctoral degrees per year overall._x000D_
_x000D_
21 Master’s Colleges and Universities I: These institutions typically offer a wide range of baccalaureate programs, and they are committed to graduate education through the master’s degree._x000D_
They award 40 or more master’s degrees per year_x000D_
across three or more disciplines/2._x000D_
_x000D_
22 Master’s (Comprehensive) Colleges and Universities II: These institutions typically offer a wide range of baccalaureate programs, and they are committed to graduate education through the master’s degree.  They award 20 or more master’s degrees per year._x000D_
_x000D_
31 Baccalaureate Colleges--Liberal Arts: These institutions are primarily undergraduate colleges with major emphasis on baccalaureate programs._x000D_
They award at least half of their baccalaureate degrees in liberal arts fields./3_x000D_
_x000D_
32 Baccalaureate Colleges--General: These institutions are primarily undergraduate colleges with major emphasis on baccalaureate programs._x000D_
They award less than half of their baccalaureate degrees in liberal arts fields./3_x000D_
_x000D_
33 Baccalaureate/Associate’s Colleges:_x000D_
These institutions are undergraduate colleges where the majority of conferrals are at the subbaccalaureate level (associate’s degrees and certificates), but bachelor’s degrees account for at least ten percent of undergraduate awards._x000D_
_x000D_
40 Associate’s Colleges: These institutions offer associate’s degree and certificate programs but, with few exceptions, award no baccalaureate degrees./4_x000D_
_x000D_
Specialized Institutions - These institutions offer degrees ranging from the bachelor’s to the doctorate, and typically award a majority of degrees in a single field. The list includes only_x000D_
institutions that are listed as separate campuses in the Higher Education Directory._x000D_
Specialized institutions include:_x000D_
_x000D_
51 Theological seminaries and other specialized faith-related institutions:_x000D_
These institutions primarily offer religious instruction or train members of the clergy._x000D_
_x000D_
52 Medical schools and medical centers:_x000D_
These institutions award most of their professional degrees in medicine. In some instances, they include other health professions programs, such as dentistry, pharmacy, or nursing._x000D_
_x000D_
53 Other separate health profession schools: These institutions award most of their degrees in such fields as chiropractic, nursing, pharmacy, or podiatry._x000D_
_x000D_
54 Schools of engineering and technology: These institutions award most of their bachelor’s or graduate degrees in technical fields of study._x000D_
_x000D_
55 Schools of business and management: These institutions award most of their bachelor’s or graduate degrees in business or business-related programs._x000D_
_x000D_
56 Schools of art, music, and design: These institutions award most of their bachelor's or graduate degrees in art, music, design, architecture, or some combination of such fields._x000D_
_x000D_
57 Schools of law: These institutions award most of their degrees in law. _x000D_
_x000D_
58 Teachers colleges: These institutions award most of their bachelor’s or graduate degrees in education or education-related fields._x000D_
_x000D_
59 Other specialized institutions: Institutions in this category include graduate centers, maritime academies, military institutes, and institutions that do not fit any other classification category._x000D_
_x000D_
60 Tribal Colleges and Universities: These colleges are, with few exceptions, tribally controlled and located on reservations._x000D_
They are all members of the American Indian Higher Education Consortium._x000D_
_x000D_
NOTES ON DEFINITIONS_x000D_
1. Doctoral degrees are as defined in the Integrated Postsecondary Education Data System (IPEDS) of the U.S. Department of Education's National Center for Education Statistics (NCES)._x000D_
This includes the Ph.D. in any field as well as other doctoral-level degrees such as the Doctor of Education, Doctor of Juridical Science, and Doctor of Public Health. It excludes doctoral-level degrees defined as first-professional degrees in IPEDS._x000D_
For more information, see http://nces.ed.gov/ipeds._x000D_
_x000D_
2. Distinct disciplines are determined by the 4-digit series of the Classification of Instructional Programs published by NCES. For_x000D_
more information, see_x000D_
http://nces.ed.gov/pubsearch/pubsinfo.asp?pubid=91396._x000D_
_x000D_
3. Liberal arts fields include the following fields (as listed in the Classification of Instructional Programs):_x000D_
English language and literature/letters; foreign languages and literatures; biological sciences/life sciences; mathematics; philosophy and religion; physical sciences; psychology ; social sciences and history; visual and performing arts; area, ethnic, and cultural studies; liberal arts and sciences, general studies, and humanities; and multi/interdisciplinary studies._x000D_
_x000D_
4. This group includes community, junior, and technical colleges._x000D_
Source: Carnegie Foundation_x000D_
</t>
  </si>
  <si>
    <t>Carnegie Foundation</t>
  </si>
  <si>
    <t>ENRLFTAN</t>
  </si>
  <si>
    <t>XENRLFTAN</t>
  </si>
  <si>
    <t>Enrolled full time another gender</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full time enrolled another gender_x000D_
_x000D_
Another gender (i.e., gender information is known but does not fall into either of the mutually exclusive binary categories provided [Men/Women]).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FULL-TIME STUDENT Undergraduate - A student enrolled for 12 or more semester credits, or 12 or more quarter credits, or 24 or more clock hours a week each term</t>
  </si>
  <si>
    <t>Core Based Statistical Area (CBSA) - 5-digit code that identifies the Core Based Statistical Area,that an institution's address is associated with.  If an institution is not associated with a CBSA the value of this variable is not applicable (-2)._x000D_
_x000D_
A CBSA is a geographic entity consisting of the county or counties associated with at least one core (urbanized area or urban cluster) of at least 10,000 population, plus adjacent counties having a high degree of social and economic integration with the core as measured through commuting ties with the counties containing the core.  Metropolitan and Micropolitan Statistical Areas are the two categories of Core Based Statistical Areas._x000D_
_x000D_
Metropolitan Statistical Area - A Core Based Statistical Area associated with at least one urbanized area that has a population of at least 50,000. _x000D_
_x000D_
Micropolitan Statistical Area - A Core Based Statistical Area associated with at least one urban cluster that has a population of at least 10,000, but less than 50,000._x000D_
_x000D_
To identify whether a CBSA is a Metropolitan Statistical Area or Micropolitan Statistical Area see variable CBSATYPE - CBSA Type Metropolitan or Micropolitan._x000D_
_x000D_
Metropolitan, micropolitan, and CSA codes are based on the U.S. Office of Management and Budget’s (OMB) 2020 Core Based Statistical Area standards updated as of July 21, 2023.</t>
  </si>
  <si>
    <t>Carnegie Classification 2010 Update:  Basic Classification_x000D_
_x000D_
To ensure continuity of the classification framework and to allow comparison across years, the 2010 Classification update retains the same structure of six parallel classifications, initially adopted in 2005. They are as follows: Basic Classification (the traditional Carnegie Classification Framework), Undergraduate and Graduate Instructional Program classifications, Enrollment Profile and Undergraduate Profile classifications, and Size &amp; Setting classification. These classifications provide different lenses through which to view U.S. colleges and universities, offering researchers greater analytic flexibility. _x000D_
_x000D_
These classifications are time-specific snapshots of institutional attributes and behavior based on data from 2008 to 2010. and collectively they depict the most current landscape of U.S. colleges and universities.   Institutions might be classified differently using a different timeframe. Individual classifications are not updated with more recent data._x000D_
_x000D_
***Note- Carnegie classifications for IPEDS years 2005-2009,  are the 2005 classifications, which were based on time-specific snapshots of institutional attributes and behavior based on data from 2003 to 2005._x000D_
_x000D_
The Basic Classification is an update of the traditional classification framework developed by the Carnegie Commission on Higher Education in 1970 to support its research program, and later published in 1973 for use by other researchers. Although this classification has undergone many changes over the years, the current release involves some significant changes from previous editions._x000D_
_x000D_
Associate’s Colleges. Includes institutions where all degrees are at the associate's level, or where bachelor's degrees account for less than 10 percent of all undergraduate degrees. Excludes institutions eligible for classification as Tribal Colleges or Special Focus Institutions._x000D_
_x000D_
Assoc/Pub-R-S: Associate’s—Public Rural-serving Small_x000D_
Assoc/Pub-R-M: Associate’s—Public Rural-serving Medium_x000D_
Assoc/Pub-R-L: Associate’s—Public Rural-serving Large_x000D_
Assoc/Pub-S-SC: Associate’s—Public Suburban-serving Single Campus_x000D_
Assoc/Pub-S-MC: Associate’s—Public Suburban-serving Multicampus_x000D_
Assoc/Pub-U-SC: Associate’s—Public Urban-serving Single Campus_x000D_
Assoc/Pub-U-MC: Associate’s—Public Urban-serving Multicampus_x000D_
Assoc/Pub-Spec: Associate’s—Public Special Use_x000D_
Assoc/PrivNFP: Associate’s—Private Not-for-profit_x000D_
Assoc/PrivFP: Associate’s—Private For-profit_x000D_
Assoc/Pub2in4: Associate’s—Public 2-year Colleges under Universities_x000D_
Assoc/Pub4: Associate’s—Public 4-year, Primarily Associate’s_x000D_
Assoc/PrivNFP4: Associate’s—Private Not-for-profit 4-year, Primarily Associate’s_x000D_
Assoc/PrivFP4: Associate’s—Private For-profit 4-year, Primarily Associate’s_x000D_
_x000D_
Doctorate-granting Universities. Includes institutions that award at least 20 doctoral degrees per year (excluding doctoral-level degrees that qualify recipients for entry into professional practice, such as the JD, MD, PharmD, DPT, etc.) Excludes Special Focus Institutions and Tribal Colleges._x000D_
_x000D_
RU/VH: Research Universities (very high research activity)_x000D_
RU/H: Research Universities (high research activity)_x000D_
DRU: Doctoral/Research Universities_x000D_
_x000D_
Master’s Colleges and Universities. Includes institutions that award at least 50 master's degrees per year. Excludes Special Focus Institutions and Tribal Colleges._x000D_
_x000D_
Master’s/L: Master’s Colleges and Universities (larger programs)_x000D_
Master’s/M: Master’s Colleges and Universities (medium programs)_x000D_
Master’s/S: Master’s Colleges and Universities (smaller programs)_x000D_
_x000D_
Baccalaureate Colleges. Includes institutions where baccalaureate degrees represent at least 10 percent of all undergraduate degrees and that award fewer than 50 master's degrees or fewer than 20 doctoral degrees per year. Excludes Special Focus Institutions and Tribal Colleges._x000D_
_x000D_
Bac/A&amp;S: Baccalaureate Colleges—Arts &amp; Sciences_x000D_
Bac/Diverse: Baccalaureate Colleges—Diverse Fields_x000D_
Bac/Assoc: Baccalaureate/Associate’s Colleges_x000D_
_x000D_
Special Focus Institutions. Institutions awarding baccalaureate or higher-level degrees where a high concentration of degrees is in a single field or set of related fields. Excludes Tribal Colleges._x000D_
_x000D_
Spec/Faith: Theological seminaries, Bible colleges, and other faith-related institutions_x000D_
Spec/Medical: Medical schools and medical centers_x000D_
Spec/Health: Other health profession schools_x000D_
Spec/Engg: Schools of engineering_x000D_
Spec/Tech: Other technology-related schools_x000D_
Spec/Bus: Schools of business and management_x000D_
Spec/Arts: Schools of art, music, and design_x000D_
Spec/Law: Schools of law_x000D_
Spec/Other: Other special-focus institutions_x000D_
Tribal Colleges. Colleges and universities that are members of the American Indian Higher Education Consortium, as identified in IPEDS Institutional Characteristics._x000D_
_x000D_
Tribal: Tribal Colleges_x000D_
_x000D_
For a complete description and technical details visit the Carnegie Foundation Website at www.carnegiefoundation.org/classifications/</t>
  </si>
  <si>
    <t>Carnegie Foundation, Carnegie Classifications Data File, July 5, 2011</t>
  </si>
  <si>
    <t>CHFNM</t>
  </si>
  <si>
    <t>ENRLPTUN</t>
  </si>
  <si>
    <t>XENRLPTUN</t>
  </si>
  <si>
    <t>Enrolled part time gender unknow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part time enrolled gender unknow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PART-TIME STUDENT Undergraduate - A student enrolled for either 11 semester credits or less, or 11 quarter credits or less, or less than 24 clock hours a week each term.</t>
  </si>
  <si>
    <t>CHFTITLE</t>
  </si>
  <si>
    <t>CITY</t>
  </si>
  <si>
    <t>CLOSEDAT</t>
  </si>
  <si>
    <t>Date institution closed</t>
  </si>
  <si>
    <t xml:space="preserve">Date institution closed - format is mmddyyyy._x000D_
</t>
  </si>
  <si>
    <t>F1E152</t>
  </si>
  <si>
    <t>XF1E152</t>
  </si>
  <si>
    <t>Discounts and allowances from local government grants applied to auxiliary   enterprises</t>
  </si>
  <si>
    <t>Grants by local government are for scholarships and fellowships that were       _x000D_
funded by local government.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F1E16</t>
  </si>
  <si>
    <t>XF1E16</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Total discounts and allowances is the sum of discounts and allowances that were recorded as an offset (reduction) to the revenues of tuition and fees and     _x000D_
auxiliary enterprises</t>
  </si>
  <si>
    <t>F1E161</t>
  </si>
  <si>
    <t>XF1E161</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E12UG1SPT</t>
  </si>
  <si>
    <t>Part-time first-time degree/certificate-seeking undergraduate 12-month unduplicated headcount</t>
  </si>
  <si>
    <t>Part-time first-time degree/certificate-seeking undergraduate 12-month unduplicated headcount0_x000D_
_x000D_
Indicates how many individuals - part-time, first-time undergraduates (EFFYALEV=44,EFYTOTLT) the institution served over a 12-month period (the unduplicated headcount)_x000D_
Unduplicated count - The sum of students enrolled for credit with each student counted only once during the reporting period, regardless of when the student enrolled.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FWHITW</t>
  </si>
  <si>
    <t>XEFWHITW</t>
  </si>
  <si>
    <t>White women enrolled for credit during the fall._x000D_
_x000D_
White - A person having origins in any of the original peoples of Europe, the Middle East, or North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 xml:space="preserve">Level of student </t>
  </si>
  <si>
    <t>Attendance status of student - Defines full and part-time status of student</t>
  </si>
  <si>
    <t>F3INVRPC</t>
  </si>
  <si>
    <t>Investment return as a percent of core revenues (for-profit institutions)</t>
  </si>
  <si>
    <t>Investment return as a percent of core revenues for private for-profit institutions is derived as follows:_x000D_
Investment return revenues (F3D05) divided by total core revenues (F3CORREV)_x000D_
Investment return - Income from assets including dividends, interest earnings, royalties, rent, gains (losses) etc. _x000D_
Assets - Physical items (tangible) or rights (intangible) that have value and that are owned by the institution. Assets are useful to the institution because they are a source of future services or because they can be used to secure future benefits _x000D_
Interest - The price paid (or received) for the use of money over a period of time. Interest income is one component of investment income. Interest paid by the institution is interest expense. _x000D_
Gains - Increases in the institution's net assets from peripheral or incidental transactions. This is in contrast to revenues, which occur from the institution's ongoing major or central operations. Whether a transaction generates revenue or a gain depends on the relationship of the transaction to the institution's activities. For example, the sale of computers by a college store might be part of ongoing central activities, while the sale of surplus computers from administrative offices might be considered otherwise. _x000D_
Losses - Decreases in net assets from an organization's peripheral or incidental transactions and other events affecting the organization, other than those that result from expenses</t>
  </si>
  <si>
    <t>F3OTEXFT</t>
  </si>
  <si>
    <t>All other core expenses per FTE (for-profit institutions)</t>
  </si>
  <si>
    <t>All other core expenses per FTE enrollment for private for-profit institutions is derived as follows:_x000D_
The sum of net grant aid to students (F3E051) and other expenses(F3E061) divided by 12-month FTE enrollment (FTE12MN)_x000D_
Net grant aid to students (expenses)  is the portion of scholarships and fellowships granted by an institution that exceeds the amount applied to institutional charges such as tuition and fees or room and board. The amount reported as expense excludes allowances. _x000D_
Other expenses (F3E061) is a generated expense category on the finance component that is an expense that cannot be included in the core expense functions (instruction, research, public service, academic support, student services, institutional support and net grant aid to students) or noncore expense function(auxilary enterprises).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inal/revised release</t>
  </si>
  <si>
    <t>Final</t>
  </si>
  <si>
    <t>September 2025</t>
  </si>
  <si>
    <t>January 2026</t>
  </si>
  <si>
    <t>December 2025</t>
  </si>
  <si>
    <t>This spreadsheet contains the documentation for the IPEDS 2023-24 access database.  It contains all variables that were collected in the 2023-24 IPEDS data collection. The IPEDS data collection consists of 3 collection modules. Institutional Characteristics 2023-24, 12-month enrollment 2022-23 and completions 2022-23 were collected in the Fall 2023.  Admissions Fall 2023, Graduation Rates 2023, Outcome Measures 2023 and Student Financial Aid 2022-23 were collected in the winter of 2023-24. Fall Enrollment 2023,  Finance  fiscal year 2023, Human Resources 2023 components and the Academic Libraries fiscal year 2023 were collected in the Spring 2024.  The data in this database are final/revised released data.  During the 2024-25 collection, institutions were allowed to submit revisions to their 2023-24 submission through the 2023-24 Prior Year Data Revision system. The 2023-24 provisional data were then updated with these revisions for the final release.  There are some data tables and variables that institutions are not allowed to revise. Revised data tables and variables are identified in the spreadsheet in this workbook. Note that the tables below also exist in the database.
There were some additional items added in 2023-24 compared to the previous year. Within the 12-Month Enrollment component, counts of high school students enrolled in college courses for credit were added. These data are disaggregated by race/ethnicity and gender.  Federal Pell grants and federal loans are reported for both degree/certificate-seeking and non-degree/non-certificate-seeking undergraduates within the Student Financial Aid survey component. Included are the total and average dollar amounts of aid awarded to these students. Refer to the Newvariables23 worksheet in this workbook for a complete list of new variables added in 2023-24.</t>
  </si>
  <si>
    <t>Age category, gender, attendance status, and level of student: Fall 2023 (optional)</t>
  </si>
  <si>
    <t>Residence and migration of first-time freshman: Fal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0"/>
      <name val="Arial"/>
      <family val="2"/>
    </font>
    <font>
      <sz val="10"/>
      <name val="MS Sans Serif"/>
      <family val="2"/>
    </font>
    <font>
      <b/>
      <sz val="10"/>
      <name val="Arial"/>
      <family val="2"/>
    </font>
    <font>
      <sz val="10"/>
      <color theme="1"/>
      <name val="Arial"/>
      <family val="2"/>
    </font>
    <font>
      <b/>
      <sz val="10"/>
      <color theme="1"/>
      <name val="Arial"/>
      <family val="2"/>
    </font>
    <font>
      <sz val="9"/>
      <color theme="1"/>
      <name val="Arial"/>
      <family val="2"/>
    </font>
    <font>
      <sz val="9"/>
      <color theme="1"/>
      <name val="Arial"/>
    </font>
    <font>
      <sz val="9"/>
      <name val="Arial"/>
      <family val="2"/>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0" fontId="2" fillId="0" borderId="0"/>
  </cellStyleXfs>
  <cellXfs count="19">
    <xf numFmtId="0" fontId="0" fillId="0" borderId="0" xfId="0"/>
    <xf numFmtId="0" fontId="1" fillId="0" borderId="0" xfId="0" applyFont="1"/>
    <xf numFmtId="0" fontId="1" fillId="0" borderId="0" xfId="0" applyFont="1" applyAlignment="1">
      <alignment vertical="top"/>
    </xf>
    <xf numFmtId="0" fontId="4" fillId="0" borderId="0" xfId="0" applyFont="1"/>
    <xf numFmtId="0" fontId="4" fillId="0" borderId="0" xfId="0" applyFont="1" applyAlignment="1">
      <alignment vertical="top" wrapText="1"/>
    </xf>
    <xf numFmtId="0" fontId="5" fillId="0" borderId="1" xfId="0" applyFont="1" applyBorder="1" applyAlignment="1">
      <alignment vertical="top" wrapText="1"/>
    </xf>
    <xf numFmtId="0" fontId="1" fillId="0" borderId="0" xfId="0" applyFont="1" applyAlignment="1">
      <alignment vertical="top" wrapText="1"/>
    </xf>
    <xf numFmtId="0" fontId="4" fillId="0" borderId="0" xfId="0" applyFont="1" applyAlignment="1">
      <alignment vertical="top"/>
    </xf>
    <xf numFmtId="0" fontId="6" fillId="0" borderId="0" xfId="0" applyFont="1" applyAlignment="1">
      <alignment vertical="top" wrapText="1"/>
    </xf>
    <xf numFmtId="17" fontId="6" fillId="0" borderId="0" xfId="0" quotePrefix="1" applyNumberFormat="1" applyFont="1" applyAlignment="1">
      <alignment vertical="top" wrapText="1"/>
    </xf>
    <xf numFmtId="0" fontId="7" fillId="0" borderId="0" xfId="0" applyFont="1" applyAlignment="1">
      <alignment vertical="top" wrapText="1"/>
    </xf>
    <xf numFmtId="0" fontId="8" fillId="0" borderId="0" xfId="0" applyFont="1" applyAlignment="1">
      <alignment vertical="top" wrapText="1"/>
    </xf>
    <xf numFmtId="0" fontId="6" fillId="0" borderId="2" xfId="0" applyFont="1" applyBorder="1" applyAlignment="1">
      <alignment vertical="top" wrapText="1"/>
    </xf>
    <xf numFmtId="0" fontId="1" fillId="0" borderId="0" xfId="1" applyFont="1" applyAlignment="1">
      <alignment vertical="top" wrapText="1"/>
    </xf>
    <xf numFmtId="0" fontId="1" fillId="0" borderId="0" xfId="0" applyFont="1" applyAlignment="1">
      <alignment vertical="top" wrapText="1"/>
    </xf>
    <xf numFmtId="0" fontId="4" fillId="0" borderId="0" xfId="0" applyFont="1" applyAlignment="1">
      <alignment vertical="top" wrapText="1"/>
    </xf>
    <xf numFmtId="0" fontId="5" fillId="0" borderId="0" xfId="0" applyFont="1" applyAlignment="1">
      <alignment horizontal="center" wrapText="1"/>
    </xf>
    <xf numFmtId="0" fontId="3" fillId="0" borderId="0" xfId="0" applyFont="1" applyAlignment="1">
      <alignment horizontal="center" wrapText="1"/>
    </xf>
    <xf numFmtId="0" fontId="0" fillId="0" borderId="0" xfId="0" applyAlignment="1">
      <alignment vertical="top" wrapText="1"/>
    </xf>
  </cellXfs>
  <cellStyles count="2">
    <cellStyle name="Normal" xfId="0" builtinId="0"/>
    <cellStyle name="Normal 2" xfId="1" xr:uid="{00000000-0005-0000-0000-00000100000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9"/>
        <color theme="1"/>
        <name val="Arial"/>
        <scheme val="none"/>
      </font>
      <numFmt numFmtId="22" formatCode="mmm\-yy"/>
      <alignment horizontal="general" vertical="top" textRotation="0" wrapText="1" indent="0" justifyLastLine="0" shrinkToFit="0" readingOrder="0"/>
    </dxf>
    <dxf>
      <font>
        <b val="0"/>
        <i val="0"/>
        <strike val="0"/>
        <condense val="0"/>
        <extend val="0"/>
        <outline val="0"/>
        <shadow val="0"/>
        <u val="none"/>
        <vertAlign val="baseline"/>
        <sz val="9"/>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Arial"/>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PEDS201920.accdb" connectionId="1" xr16:uid="{00000000-0016-0000-0100-000000000000}" autoFormatId="16" applyNumberFormats="0" applyBorderFormats="0" applyFontFormats="0" applyPatternFormats="0" applyAlignmentFormats="0" applyWidthHeightFormats="0">
  <queryTableRefresh nextId="17">
    <queryTableFields count="10">
      <queryTableField id="1" name="SurveyOrder" tableColumnId="1"/>
      <queryTableField id="2" name="SurveyNumber" tableColumnId="2"/>
      <queryTableField id="3" name="Survey" tableColumnId="3"/>
      <queryTableField id="4" name="YearCoverage" tableColumnId="4"/>
      <queryTableField id="5" name="TableName" tableColumnId="5"/>
      <queryTableField id="6" name="Tablenumber" tableColumnId="6"/>
      <queryTableField id="7" name="TableTitle" tableColumnId="7"/>
      <queryTableField id="8" name="Description" tableColumnId="8"/>
      <queryTableField id="9" name="Release" tableColumnId="9"/>
      <queryTableField id="10" name="Release date" tableColumnId="10"/>
    </queryTableFields>
    <queryTableDeletedFields count="6">
      <deletedField name="F11"/>
      <deletedField name="F12"/>
      <deletedField name="F13"/>
      <deletedField name="F14"/>
      <deletedField name="F15"/>
      <deletedField name="F16"/>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9" xr16:uid="{00000000-0016-0000-0200-000001000000}" autoFormatId="16" applyNumberFormats="0" applyBorderFormats="0" applyFontFormats="0" applyPatternFormats="0" applyAlignmentFormats="0" applyWidthHeightFormats="0">
  <queryTableRefresh nextId="23">
    <queryTableFields count="22">
      <queryTableField id="1" name="SurveyOrder" tableColumnId="1"/>
      <queryTableField id="2" name="SurveyNumber" tableColumnId="2"/>
      <queryTableField id="3" name="Survey" tableColumnId="3"/>
      <queryTableField id="4" name="TableNumber" tableColumnId="4"/>
      <queryTableField id="5" name="TableName" tableColumnId="5"/>
      <queryTableField id="6" name="TableTitle" tableColumnId="6"/>
      <queryTableField id="7" name="VarNumber" tableColumnId="7"/>
      <queryTableField id="8" name="VarOrder" tableColumnId="8"/>
      <queryTableField id="9" name="VarName" tableColumnId="9"/>
      <queryTableField id="10" name="ImputationVar" tableColumnId="10"/>
      <queryTableField id="11" name="VarTitle" tableColumnId="11"/>
      <queryTableField id="12" name="DataType" tableColumnId="12"/>
      <queryTableField id="13" name="FieldWidth" tableColumnId="13"/>
      <queryTableField id="14" name="Format" tableColumnId="14"/>
      <queryTableField id="15" name="MultiRecord" tableColumnId="15"/>
      <queryTableField id="16" name="HasRV" tableColumnId="16"/>
      <queryTableField id="17" name="FileNumber" tableColumnId="17"/>
      <queryTableField id="18" name="SectionNumber" tableColumnId="18"/>
      <queryTableField id="19" name="LongDescription" tableColumnId="19"/>
      <queryTableField id="20" name="VarSource" tableColumnId="20"/>
      <queryTableField id="21" name="FileTitle" tableColumnId="21"/>
      <queryTableField id="22" name="SectionTitle"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6" xr16:uid="{00000000-0016-0000-0300-000002000000}" autoFormatId="16" applyNumberFormats="0" applyBorderFormats="0" applyFontFormats="0" applyPatternFormats="0" applyAlignmentFormats="0" applyWidthHeightFormats="0">
  <queryTableRefresh nextId="13">
    <queryTableFields count="12">
      <queryTableField id="1" name="SurveyOrder" tableColumnId="1"/>
      <queryTableField id="2" name="TableNumber" tableColumnId="2"/>
      <queryTableField id="3" name="TableName" tableColumnId="3"/>
      <queryTableField id="4" name="VarNumber" tableColumnId="4"/>
      <queryTableField id="5" name="VarOrder" tableColumnId="5"/>
      <queryTableField id="6" name="VarName" tableColumnId="6"/>
      <queryTableField id="7" name="Codevalue" tableColumnId="7"/>
      <queryTableField id="8" name="Frequency" tableColumnId="8"/>
      <queryTableField id="9" name="Percent" tableColumnId="9"/>
      <queryTableField id="10" name="ValueOrder" tableColumnId="10"/>
      <queryTableField id="11" name="ValueLabel" tableColumnId="11"/>
      <queryTableField id="12" name="VarTitle"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00000000-0016-0000-0400-000003000000}" autoFormatId="16" applyNumberFormats="0" applyBorderFormats="0" applyFontFormats="0" applyPatternFormats="0" applyAlignmentFormats="0" applyWidthHeightFormats="0">
  <queryTableRefresh nextId="10">
    <queryTableFields count="9">
      <queryTableField id="1" name="SurveyOrder" tableColumnId="1"/>
      <queryTableField id="2" name="SurveyNumber" tableColumnId="2"/>
      <queryTableField id="3" name="Survey" tableColumnId="3"/>
      <queryTableField id="4" name="TableName" tableColumnId="4"/>
      <queryTableField id="5" name="VarNumber" tableColumnId="5"/>
      <queryTableField id="6" name="VarName" tableColumnId="6"/>
      <queryTableField id="7" name="VarTitle" tableColumnId="7"/>
      <queryTableField id="8" name="FileNumber" tableColumnId="8"/>
      <queryTableField id="9" name="SectionNumber"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IPEDS201920.accdb" displayName="Table_IPEDS201920.accdb" ref="A1:J54" tableType="queryTable" totalsRowShown="0" headerRowDxfId="32" dataDxfId="31">
  <autoFilter ref="A1:J54" xr:uid="{00000000-0009-0000-0100-000002000000}"/>
  <sortState xmlns:xlrd2="http://schemas.microsoft.com/office/spreadsheetml/2017/richdata2" ref="A2:J52">
    <sortCondition ref="A1:A52"/>
  </sortState>
  <tableColumns count="10">
    <tableColumn id="1" xr3:uid="{00000000-0010-0000-0000-000001000000}" uniqueName="1" name="SurveyOrder" queryTableFieldId="1" dataDxfId="30"/>
    <tableColumn id="2" xr3:uid="{00000000-0010-0000-0000-000002000000}" uniqueName="2" name="SurveyNumber" queryTableFieldId="2" dataDxfId="29"/>
    <tableColumn id="3" xr3:uid="{00000000-0010-0000-0000-000003000000}" uniqueName="3" name="Survey" queryTableFieldId="3" dataDxfId="28"/>
    <tableColumn id="4" xr3:uid="{00000000-0010-0000-0000-000004000000}" uniqueName="4" name="YearCoverage" queryTableFieldId="4" dataDxfId="27"/>
    <tableColumn id="5" xr3:uid="{00000000-0010-0000-0000-000005000000}" uniqueName="5" name="TableName" queryTableFieldId="5" dataDxfId="26"/>
    <tableColumn id="6" xr3:uid="{00000000-0010-0000-0000-000006000000}" uniqueName="6" name="Tablenumber" queryTableFieldId="6" dataDxfId="25"/>
    <tableColumn id="7" xr3:uid="{00000000-0010-0000-0000-000007000000}" uniqueName="7" name="TableTitle" queryTableFieldId="7" dataDxfId="24"/>
    <tableColumn id="8" xr3:uid="{00000000-0010-0000-0000-000008000000}" uniqueName="8" name="Description" queryTableFieldId="8" dataDxfId="23"/>
    <tableColumn id="9" xr3:uid="{00000000-0010-0000-0000-000009000000}" uniqueName="9" name="Release" queryTableFieldId="9" dataDxfId="22"/>
    <tableColumn id="10" xr3:uid="{00000000-0010-0000-0000-00000A000000}" uniqueName="10" name="Release date" queryTableFieldId="10" dataDxfId="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Query2" displayName="Query2" ref="A1:V2696" tableType="queryTable" totalsRowShown="0">
  <autoFilter ref="A1:V2696" xr:uid="{00000000-0009-0000-0100-000001000000}"/>
  <tableColumns count="22">
    <tableColumn id="1" xr3:uid="{00000000-0010-0000-0100-000001000000}" uniqueName="1" name="SurveyOrder" queryTableFieldId="1"/>
    <tableColumn id="2" xr3:uid="{00000000-0010-0000-0100-000002000000}" uniqueName="2" name="SurveyNumber" queryTableFieldId="2"/>
    <tableColumn id="3" xr3:uid="{00000000-0010-0000-0100-000003000000}" uniqueName="3" name="Survey" queryTableFieldId="3" dataDxfId="20"/>
    <tableColumn id="4" xr3:uid="{00000000-0010-0000-0100-000004000000}" uniqueName="4" name="TableNumber" queryTableFieldId="4"/>
    <tableColumn id="5" xr3:uid="{00000000-0010-0000-0100-000005000000}" uniqueName="5" name="TableName" queryTableFieldId="5" dataDxfId="19"/>
    <tableColumn id="6" xr3:uid="{00000000-0010-0000-0100-000006000000}" uniqueName="6" name="TableTitle" queryTableFieldId="6" dataDxfId="18"/>
    <tableColumn id="7" xr3:uid="{00000000-0010-0000-0100-000007000000}" uniqueName="7" name="VarNumber" queryTableFieldId="7"/>
    <tableColumn id="8" xr3:uid="{00000000-0010-0000-0100-000008000000}" uniqueName="8" name="VarOrder" queryTableFieldId="8"/>
    <tableColumn id="9" xr3:uid="{00000000-0010-0000-0100-000009000000}" uniqueName="9" name="VarName" queryTableFieldId="9" dataDxfId="17"/>
    <tableColumn id="10" xr3:uid="{00000000-0010-0000-0100-00000A000000}" uniqueName="10" name="ImputationVar" queryTableFieldId="10" dataDxfId="16"/>
    <tableColumn id="11" xr3:uid="{00000000-0010-0000-0100-00000B000000}" uniqueName="11" name="VarTitle" queryTableFieldId="11" dataDxfId="15"/>
    <tableColumn id="12" xr3:uid="{00000000-0010-0000-0100-00000C000000}" uniqueName="12" name="DataType" queryTableFieldId="12" dataDxfId="14"/>
    <tableColumn id="13" xr3:uid="{00000000-0010-0000-0100-00000D000000}" uniqueName="13" name="FieldWidth" queryTableFieldId="13"/>
    <tableColumn id="14" xr3:uid="{00000000-0010-0000-0100-00000E000000}" uniqueName="14" name="Format" queryTableFieldId="14" dataDxfId="13"/>
    <tableColumn id="15" xr3:uid="{00000000-0010-0000-0100-00000F000000}" uniqueName="15" name="MultiRecord" queryTableFieldId="15"/>
    <tableColumn id="16" xr3:uid="{00000000-0010-0000-0100-000010000000}" uniqueName="16" name="HasRV" queryTableFieldId="16"/>
    <tableColumn id="17" xr3:uid="{00000000-0010-0000-0100-000011000000}" uniqueName="17" name="FileNumber" queryTableFieldId="17"/>
    <tableColumn id="18" xr3:uid="{00000000-0010-0000-0100-000012000000}" uniqueName="18" name="SectionNumber" queryTableFieldId="18"/>
    <tableColumn id="19" xr3:uid="{00000000-0010-0000-0100-000013000000}" uniqueName="19" name="LongDescription" queryTableFieldId="19" dataDxfId="12"/>
    <tableColumn id="20" xr3:uid="{00000000-0010-0000-0100-000014000000}" uniqueName="20" name="VarSource" queryTableFieldId="20" dataDxfId="11"/>
    <tableColumn id="21" xr3:uid="{00000000-0010-0000-0100-000015000000}" uniqueName="21" name="FileTitle" queryTableFieldId="21" dataDxfId="10"/>
    <tableColumn id="22" xr3:uid="{00000000-0010-0000-0100-000016000000}" uniqueName="22" name="SectionTitle" queryTableFieldId="22"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access_valuesets23__2" displayName="access_valuesets23__2" ref="A1:L13024" tableType="queryTable" totalsRowShown="0">
  <autoFilter ref="A1:L13024" xr:uid="{00000000-0009-0000-0100-000003000000}"/>
  <tableColumns count="12">
    <tableColumn id="1" xr3:uid="{00000000-0010-0000-0200-000001000000}" uniqueName="1" name="SurveyOrder" queryTableFieldId="1"/>
    <tableColumn id="2" xr3:uid="{00000000-0010-0000-0200-000002000000}" uniqueName="2" name="TableNumber" queryTableFieldId="2"/>
    <tableColumn id="3" xr3:uid="{00000000-0010-0000-0200-000003000000}" uniqueName="3" name="TableName" queryTableFieldId="3" dataDxfId="8"/>
    <tableColumn id="4" xr3:uid="{00000000-0010-0000-0200-000004000000}" uniqueName="4" name="VarNumber" queryTableFieldId="4"/>
    <tableColumn id="5" xr3:uid="{00000000-0010-0000-0200-000005000000}" uniqueName="5" name="VarOrder" queryTableFieldId="5"/>
    <tableColumn id="6" xr3:uid="{00000000-0010-0000-0200-000006000000}" uniqueName="6" name="VarName" queryTableFieldId="6" dataDxfId="7"/>
    <tableColumn id="7" xr3:uid="{00000000-0010-0000-0200-000007000000}" uniqueName="7" name="Codevalue" queryTableFieldId="7" dataDxfId="6"/>
    <tableColumn id="8" xr3:uid="{00000000-0010-0000-0200-000008000000}" uniqueName="8" name="Frequency" queryTableFieldId="8"/>
    <tableColumn id="9" xr3:uid="{00000000-0010-0000-0200-000009000000}" uniqueName="9" name="Percent" queryTableFieldId="9"/>
    <tableColumn id="10" xr3:uid="{00000000-0010-0000-0200-00000A000000}" uniqueName="10" name="ValueOrder" queryTableFieldId="10"/>
    <tableColumn id="11" xr3:uid="{00000000-0010-0000-0200-00000B000000}" uniqueName="11" name="ValueLabel" queryTableFieldId="11" dataDxfId="5"/>
    <tableColumn id="12" xr3:uid="{00000000-0010-0000-0200-00000C000000}" uniqueName="12" name="VarTitle" queryTableFieldId="12" dataDxf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access_newVariables23__2" displayName="access_newVariables23__2" ref="A1:I48" tableType="queryTable" totalsRowShown="0">
  <autoFilter ref="A1:I48" xr:uid="{00000000-0009-0000-0100-000004000000}"/>
  <tableColumns count="9">
    <tableColumn id="1" xr3:uid="{00000000-0010-0000-0300-000001000000}" uniqueName="1" name="SurveyOrder" queryTableFieldId="1"/>
    <tableColumn id="2" xr3:uid="{00000000-0010-0000-0300-000002000000}" uniqueName="2" name="SurveyNumber" queryTableFieldId="2"/>
    <tableColumn id="3" xr3:uid="{00000000-0010-0000-0300-000003000000}" uniqueName="3" name="Survey" queryTableFieldId="3" dataDxfId="3"/>
    <tableColumn id="4" xr3:uid="{00000000-0010-0000-0300-000004000000}" uniqueName="4" name="TableName" queryTableFieldId="4" dataDxfId="2"/>
    <tableColumn id="5" xr3:uid="{00000000-0010-0000-0300-000005000000}" uniqueName="5" name="VarNumber" queryTableFieldId="5"/>
    <tableColumn id="6" xr3:uid="{00000000-0010-0000-0300-000006000000}" uniqueName="6" name="VarName" queryTableFieldId="6" dataDxfId="1"/>
    <tableColumn id="7" xr3:uid="{00000000-0010-0000-0300-000007000000}" uniqueName="7" name="VarTitle" queryTableFieldId="7" dataDxfId="0"/>
    <tableColumn id="8" xr3:uid="{00000000-0010-0000-0300-000008000000}" uniqueName="8" name="FileNumber" queryTableFieldId="8"/>
    <tableColumn id="9" xr3:uid="{00000000-0010-0000-0300-000009000000}" uniqueName="9" name="SectionNumber"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
  <sheetViews>
    <sheetView tabSelected="1" workbookViewId="0">
      <selection activeCell="B13" sqref="B13:J13"/>
    </sheetView>
  </sheetViews>
  <sheetFormatPr defaultColWidth="9.1796875" defaultRowHeight="12.5" x14ac:dyDescent="0.25"/>
  <cols>
    <col min="1" max="1" width="20.7265625" style="3" customWidth="1"/>
    <col min="2" max="2" width="14" style="3" customWidth="1"/>
    <col min="3" max="9" width="9.1796875" style="3"/>
    <col min="10" max="10" width="19.54296875" style="3" customWidth="1"/>
    <col min="11" max="16384" width="9.1796875" style="3"/>
  </cols>
  <sheetData>
    <row r="1" spans="1:11" ht="18.75" customHeight="1" x14ac:dyDescent="0.3">
      <c r="A1" s="16" t="s">
        <v>132</v>
      </c>
      <c r="B1" s="16"/>
      <c r="C1" s="16"/>
      <c r="D1" s="16"/>
      <c r="E1" s="16"/>
      <c r="F1" s="16"/>
      <c r="G1" s="16"/>
      <c r="H1" s="16"/>
      <c r="I1" s="16"/>
      <c r="J1" s="16"/>
      <c r="K1" s="16"/>
    </row>
    <row r="2" spans="1:11" ht="21" customHeight="1" x14ac:dyDescent="0.3">
      <c r="A2" s="17" t="s">
        <v>22040</v>
      </c>
      <c r="B2" s="17"/>
      <c r="C2" s="17"/>
      <c r="D2" s="17"/>
      <c r="E2" s="17"/>
      <c r="F2" s="17"/>
      <c r="G2" s="17"/>
      <c r="H2" s="17"/>
      <c r="I2" s="17"/>
      <c r="J2" s="17"/>
      <c r="K2" s="17"/>
    </row>
    <row r="4" spans="1:11" x14ac:dyDescent="0.25">
      <c r="A4" s="2"/>
      <c r="B4" s="1"/>
      <c r="C4" s="1"/>
      <c r="D4" s="1"/>
      <c r="E4" s="1"/>
      <c r="F4" s="1"/>
      <c r="G4" s="1"/>
      <c r="H4" s="1"/>
      <c r="I4" s="1"/>
      <c r="J4" s="1"/>
    </row>
    <row r="5" spans="1:11" ht="237.75" customHeight="1" x14ac:dyDescent="0.25">
      <c r="A5" s="2" t="s">
        <v>38</v>
      </c>
      <c r="B5" s="14" t="s">
        <v>22045</v>
      </c>
      <c r="C5" s="14"/>
      <c r="D5" s="14"/>
      <c r="E5" s="14"/>
      <c r="F5" s="14"/>
      <c r="G5" s="14"/>
      <c r="H5" s="14"/>
      <c r="I5" s="14"/>
      <c r="J5" s="14"/>
    </row>
    <row r="6" spans="1:11" x14ac:dyDescent="0.25">
      <c r="A6" s="2"/>
      <c r="B6" s="6"/>
      <c r="C6" s="6"/>
      <c r="D6" s="6"/>
      <c r="E6" s="6"/>
      <c r="F6" s="6"/>
      <c r="G6" s="6"/>
      <c r="H6" s="6"/>
      <c r="I6" s="6"/>
      <c r="J6" s="6"/>
    </row>
    <row r="7" spans="1:11" x14ac:dyDescent="0.25">
      <c r="A7" s="2"/>
      <c r="B7" s="1"/>
      <c r="C7" s="1"/>
      <c r="D7" s="1"/>
      <c r="E7" s="1"/>
      <c r="F7" s="1"/>
      <c r="G7" s="1"/>
      <c r="H7" s="1"/>
      <c r="I7" s="1"/>
      <c r="J7" s="1"/>
    </row>
    <row r="8" spans="1:11" ht="17.25" customHeight="1" x14ac:dyDescent="0.3">
      <c r="A8" s="17" t="s">
        <v>39</v>
      </c>
      <c r="B8" s="17"/>
      <c r="C8" s="17"/>
      <c r="D8" s="17"/>
      <c r="E8" s="17"/>
      <c r="F8" s="17"/>
      <c r="G8" s="17"/>
      <c r="H8" s="17"/>
      <c r="I8" s="17"/>
      <c r="J8" s="17"/>
    </row>
    <row r="9" spans="1:11" x14ac:dyDescent="0.25">
      <c r="A9" s="2"/>
      <c r="B9" s="1"/>
      <c r="C9" s="1"/>
      <c r="D9" s="1"/>
      <c r="E9" s="1"/>
      <c r="F9" s="1"/>
      <c r="G9" s="1"/>
      <c r="H9" s="1"/>
      <c r="I9" s="1"/>
      <c r="J9" s="1"/>
    </row>
    <row r="10" spans="1:11" ht="51.75" customHeight="1" x14ac:dyDescent="0.25">
      <c r="A10" s="2" t="s">
        <v>133</v>
      </c>
      <c r="B10" s="14" t="s">
        <v>67</v>
      </c>
      <c r="C10" s="15"/>
      <c r="D10" s="15"/>
      <c r="E10" s="15"/>
      <c r="F10" s="15"/>
      <c r="G10" s="15"/>
      <c r="H10" s="15"/>
      <c r="I10" s="15"/>
      <c r="J10" s="15"/>
    </row>
    <row r="11" spans="1:11" ht="105" customHeight="1" x14ac:dyDescent="0.25">
      <c r="A11" s="2" t="s">
        <v>134</v>
      </c>
      <c r="B11" s="14" t="s">
        <v>66</v>
      </c>
      <c r="C11" s="14"/>
      <c r="D11" s="14"/>
      <c r="E11" s="14"/>
      <c r="F11" s="14"/>
      <c r="G11" s="14"/>
      <c r="H11" s="14"/>
      <c r="I11" s="14"/>
      <c r="J11" s="14"/>
    </row>
    <row r="12" spans="1:11" ht="35.25" customHeight="1" x14ac:dyDescent="0.25">
      <c r="A12" s="2" t="s">
        <v>135</v>
      </c>
      <c r="B12" s="14" t="s">
        <v>96</v>
      </c>
      <c r="C12" s="14"/>
      <c r="D12" s="14"/>
      <c r="E12" s="14"/>
      <c r="F12" s="14"/>
      <c r="G12" s="14"/>
      <c r="H12" s="14"/>
      <c r="I12" s="14"/>
      <c r="J12" s="14"/>
    </row>
    <row r="13" spans="1:11" ht="35.25" customHeight="1" x14ac:dyDescent="0.25">
      <c r="A13" s="2" t="s">
        <v>273</v>
      </c>
      <c r="B13" s="14" t="s">
        <v>274</v>
      </c>
      <c r="C13" s="18"/>
      <c r="D13" s="18"/>
      <c r="E13" s="18"/>
      <c r="F13" s="18"/>
      <c r="G13" s="18"/>
      <c r="H13" s="18"/>
      <c r="I13" s="18"/>
      <c r="J13" s="18"/>
    </row>
    <row r="14" spans="1:11" ht="34.5" customHeight="1" x14ac:dyDescent="0.25">
      <c r="A14" s="2" t="s">
        <v>40</v>
      </c>
      <c r="B14" s="14" t="s">
        <v>275</v>
      </c>
      <c r="C14" s="14"/>
      <c r="D14" s="14"/>
      <c r="E14" s="14"/>
      <c r="F14" s="14"/>
      <c r="G14" s="14"/>
      <c r="H14" s="14"/>
      <c r="I14" s="14"/>
      <c r="J14" s="14"/>
    </row>
  </sheetData>
  <mergeCells count="9">
    <mergeCell ref="B11:J11"/>
    <mergeCell ref="B14:J14"/>
    <mergeCell ref="B10:J10"/>
    <mergeCell ref="B12:J12"/>
    <mergeCell ref="A1:K1"/>
    <mergeCell ref="A2:K2"/>
    <mergeCell ref="B5:J5"/>
    <mergeCell ref="A8:J8"/>
    <mergeCell ref="B13:J1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56"/>
  <sheetViews>
    <sheetView workbookViewId="0">
      <selection activeCell="J2" sqref="J2:J10"/>
    </sheetView>
  </sheetViews>
  <sheetFormatPr defaultColWidth="9.1796875" defaultRowHeight="11.5" x14ac:dyDescent="0.35"/>
  <cols>
    <col min="1" max="1" width="11.54296875" style="8" customWidth="1"/>
    <col min="2" max="2" width="12.81640625" style="8" customWidth="1"/>
    <col min="3" max="3" width="22.7265625" style="8" bestFit="1" customWidth="1"/>
    <col min="4" max="4" width="20.453125" style="8" customWidth="1"/>
    <col min="5" max="5" width="18" style="8" customWidth="1"/>
    <col min="6" max="6" width="15" style="8" customWidth="1"/>
    <col min="7" max="7" width="31.453125" style="8" customWidth="1"/>
    <col min="8" max="8" width="95.26953125" style="8" customWidth="1"/>
    <col min="9" max="9" width="13.54296875" style="8" customWidth="1"/>
    <col min="10" max="10" width="13.81640625" style="8" bestFit="1" customWidth="1"/>
    <col min="11" max="16384" width="9.1796875" style="8"/>
  </cols>
  <sheetData>
    <row r="1" spans="1:16" x14ac:dyDescent="0.35">
      <c r="A1" s="8" t="s">
        <v>6</v>
      </c>
      <c r="B1" s="8" t="s">
        <v>19</v>
      </c>
      <c r="C1" s="8" t="s">
        <v>4</v>
      </c>
      <c r="D1" s="8" t="s">
        <v>30</v>
      </c>
      <c r="E1" s="8" t="s">
        <v>3</v>
      </c>
      <c r="F1" s="8" t="s">
        <v>7</v>
      </c>
      <c r="G1" s="8" t="s">
        <v>5</v>
      </c>
      <c r="H1" s="8" t="s">
        <v>8</v>
      </c>
      <c r="I1" s="8" t="s">
        <v>9</v>
      </c>
      <c r="J1" s="8" t="s">
        <v>10</v>
      </c>
    </row>
    <row r="2" spans="1:16" ht="57.5" x14ac:dyDescent="0.35">
      <c r="A2" s="8">
        <v>10</v>
      </c>
      <c r="B2" s="8">
        <v>1</v>
      </c>
      <c r="C2" s="8" t="s">
        <v>20</v>
      </c>
      <c r="D2" s="8" t="s">
        <v>138</v>
      </c>
      <c r="E2" s="8" t="s">
        <v>137</v>
      </c>
      <c r="F2" s="8">
        <v>10</v>
      </c>
      <c r="G2" s="8" t="s">
        <v>0</v>
      </c>
      <c r="H2" s="8" t="s">
        <v>136</v>
      </c>
      <c r="I2" s="8" t="s">
        <v>116</v>
      </c>
      <c r="J2" s="9" t="s">
        <v>22042</v>
      </c>
    </row>
    <row r="3" spans="1:16" ht="46" x14ac:dyDescent="0.35">
      <c r="A3" s="8">
        <v>10</v>
      </c>
      <c r="B3" s="8">
        <v>1</v>
      </c>
      <c r="C3" s="8" t="s">
        <v>20</v>
      </c>
      <c r="D3" s="8" t="s">
        <v>138</v>
      </c>
      <c r="E3" s="8" t="s">
        <v>139</v>
      </c>
      <c r="F3" s="8">
        <v>11</v>
      </c>
      <c r="G3" s="8" t="s">
        <v>12</v>
      </c>
      <c r="H3" s="8" t="s">
        <v>147</v>
      </c>
      <c r="I3" s="8" t="s">
        <v>22041</v>
      </c>
      <c r="J3" s="9" t="s">
        <v>22043</v>
      </c>
    </row>
    <row r="4" spans="1:16" ht="69" x14ac:dyDescent="0.35">
      <c r="A4" s="8">
        <v>10</v>
      </c>
      <c r="B4" s="8">
        <v>1</v>
      </c>
      <c r="C4" s="8" t="s">
        <v>20</v>
      </c>
      <c r="D4" s="8" t="s">
        <v>138</v>
      </c>
      <c r="E4" s="8" t="s">
        <v>140</v>
      </c>
      <c r="F4" s="8">
        <v>12</v>
      </c>
      <c r="G4" s="8" t="s">
        <v>11</v>
      </c>
      <c r="H4" s="8" t="s">
        <v>150</v>
      </c>
      <c r="I4" s="8" t="s">
        <v>22041</v>
      </c>
      <c r="J4" s="9" t="s">
        <v>22042</v>
      </c>
    </row>
    <row r="5" spans="1:16" ht="126.5" x14ac:dyDescent="0.35">
      <c r="A5" s="8">
        <v>10</v>
      </c>
      <c r="B5" s="8">
        <v>1</v>
      </c>
      <c r="C5" s="8" t="s">
        <v>20</v>
      </c>
      <c r="D5" s="8" t="s">
        <v>138</v>
      </c>
      <c r="E5" s="8" t="s">
        <v>141</v>
      </c>
      <c r="F5" s="8">
        <v>13</v>
      </c>
      <c r="G5" s="8" t="s">
        <v>1</v>
      </c>
      <c r="H5" s="8" t="s">
        <v>37</v>
      </c>
      <c r="I5" s="8" t="s">
        <v>116</v>
      </c>
      <c r="J5" s="9" t="s">
        <v>22042</v>
      </c>
    </row>
    <row r="6" spans="1:16" ht="92" x14ac:dyDescent="0.35">
      <c r="A6" s="8">
        <v>10</v>
      </c>
      <c r="B6" s="8">
        <v>1</v>
      </c>
      <c r="C6" s="8" t="s">
        <v>20</v>
      </c>
      <c r="D6" s="8" t="s">
        <v>138</v>
      </c>
      <c r="E6" s="8" t="s">
        <v>142</v>
      </c>
      <c r="F6" s="8">
        <v>14</v>
      </c>
      <c r="G6" s="8" t="s">
        <v>2</v>
      </c>
      <c r="H6" s="8" t="s">
        <v>101</v>
      </c>
      <c r="I6" s="8" t="s">
        <v>116</v>
      </c>
      <c r="J6" s="9" t="s">
        <v>22042</v>
      </c>
    </row>
    <row r="7" spans="1:16" ht="57.5" x14ac:dyDescent="0.35">
      <c r="A7" s="8">
        <v>10</v>
      </c>
      <c r="B7" s="8">
        <v>1</v>
      </c>
      <c r="C7" s="8" t="s">
        <v>20</v>
      </c>
      <c r="D7" s="8" t="s">
        <v>138</v>
      </c>
      <c r="E7" s="8" t="s">
        <v>143</v>
      </c>
      <c r="F7" s="8">
        <v>15</v>
      </c>
      <c r="G7" s="8" t="s">
        <v>104</v>
      </c>
      <c r="H7" s="8" t="s">
        <v>98</v>
      </c>
      <c r="I7" s="8" t="s">
        <v>116</v>
      </c>
      <c r="J7" s="9" t="s">
        <v>22042</v>
      </c>
    </row>
    <row r="8" spans="1:16" ht="57.5" x14ac:dyDescent="0.35">
      <c r="A8" s="8">
        <v>10</v>
      </c>
      <c r="B8" s="8">
        <v>1</v>
      </c>
      <c r="C8" s="8" t="s">
        <v>20</v>
      </c>
      <c r="D8" s="8" t="s">
        <v>138</v>
      </c>
      <c r="E8" s="8" t="s">
        <v>144</v>
      </c>
      <c r="F8" s="8">
        <v>16</v>
      </c>
      <c r="G8" s="8" t="s">
        <v>13</v>
      </c>
      <c r="H8" s="8" t="s">
        <v>15</v>
      </c>
      <c r="I8" s="8" t="s">
        <v>116</v>
      </c>
      <c r="J8" s="9" t="s">
        <v>22042</v>
      </c>
    </row>
    <row r="9" spans="1:16" ht="57.5" x14ac:dyDescent="0.35">
      <c r="A9" s="8">
        <v>10</v>
      </c>
      <c r="B9" s="8">
        <v>1</v>
      </c>
      <c r="C9" s="8" t="s">
        <v>20</v>
      </c>
      <c r="D9" s="8" t="s">
        <v>138</v>
      </c>
      <c r="E9" s="8" t="s">
        <v>145</v>
      </c>
      <c r="F9" s="8">
        <v>17</v>
      </c>
      <c r="G9" s="8" t="s">
        <v>14</v>
      </c>
      <c r="H9" s="8" t="s">
        <v>148</v>
      </c>
      <c r="I9" s="8" t="s">
        <v>116</v>
      </c>
      <c r="J9" s="9" t="s">
        <v>22042</v>
      </c>
    </row>
    <row r="10" spans="1:16" ht="138" x14ac:dyDescent="0.35">
      <c r="A10" s="8">
        <v>10</v>
      </c>
      <c r="B10" s="8">
        <v>1</v>
      </c>
      <c r="C10" s="8" t="s">
        <v>20</v>
      </c>
      <c r="D10" s="8" t="s">
        <v>138</v>
      </c>
      <c r="E10" s="10" t="s">
        <v>146</v>
      </c>
      <c r="F10" s="10">
        <v>18</v>
      </c>
      <c r="G10" s="10" t="s">
        <v>121</v>
      </c>
      <c r="H10" s="8" t="s">
        <v>149</v>
      </c>
      <c r="I10" s="8" t="s">
        <v>116</v>
      </c>
      <c r="J10" s="9" t="s">
        <v>22042</v>
      </c>
    </row>
    <row r="11" spans="1:16" ht="120" customHeight="1" x14ac:dyDescent="0.35">
      <c r="A11" s="8">
        <v>12</v>
      </c>
      <c r="B11" s="8">
        <v>12</v>
      </c>
      <c r="C11" s="8" t="s">
        <v>99</v>
      </c>
      <c r="D11" s="8" t="s">
        <v>151</v>
      </c>
      <c r="E11" s="8" t="s">
        <v>152</v>
      </c>
      <c r="F11" s="8">
        <v>120</v>
      </c>
      <c r="G11" s="8" t="s">
        <v>100</v>
      </c>
      <c r="H11" s="8" t="s">
        <v>154</v>
      </c>
      <c r="I11" s="8" t="s">
        <v>22041</v>
      </c>
      <c r="J11" s="9" t="s">
        <v>22044</v>
      </c>
    </row>
    <row r="12" spans="1:16" ht="34.5" x14ac:dyDescent="0.35">
      <c r="A12" s="8">
        <v>12</v>
      </c>
      <c r="B12" s="8">
        <v>12</v>
      </c>
      <c r="C12" s="8" t="s">
        <v>99</v>
      </c>
      <c r="D12" s="8" t="s">
        <v>151</v>
      </c>
      <c r="E12" s="8" t="s">
        <v>153</v>
      </c>
      <c r="F12" s="8">
        <v>121</v>
      </c>
      <c r="G12" s="8" t="s">
        <v>103</v>
      </c>
      <c r="H12" s="8" t="s">
        <v>105</v>
      </c>
      <c r="I12" s="8" t="s">
        <v>22041</v>
      </c>
      <c r="J12" s="9" t="s">
        <v>22044</v>
      </c>
    </row>
    <row r="13" spans="1:16" ht="206.25" customHeight="1" x14ac:dyDescent="0.35">
      <c r="A13" s="8">
        <v>14</v>
      </c>
      <c r="B13" s="8">
        <v>14</v>
      </c>
      <c r="C13" s="8" t="s">
        <v>22</v>
      </c>
      <c r="D13" s="8" t="s">
        <v>155</v>
      </c>
      <c r="E13" s="8" t="s">
        <v>156</v>
      </c>
      <c r="F13" s="8">
        <v>140</v>
      </c>
      <c r="G13" s="8" t="s">
        <v>160</v>
      </c>
      <c r="H13" s="6" t="s">
        <v>180</v>
      </c>
      <c r="I13" s="8" t="s">
        <v>22041</v>
      </c>
      <c r="J13" s="9" t="s">
        <v>22042</v>
      </c>
      <c r="K13" s="6"/>
      <c r="L13" s="6"/>
      <c r="M13" s="6"/>
      <c r="N13" s="6"/>
      <c r="O13" s="6"/>
      <c r="P13" s="6"/>
    </row>
    <row r="14" spans="1:16" ht="34.5" x14ac:dyDescent="0.35">
      <c r="A14" s="8">
        <v>14</v>
      </c>
      <c r="B14" s="8">
        <v>14</v>
      </c>
      <c r="C14" s="8" t="s">
        <v>22</v>
      </c>
      <c r="D14" s="8" t="s">
        <v>155</v>
      </c>
      <c r="E14" s="8" t="s">
        <v>157</v>
      </c>
      <c r="F14" s="8">
        <v>141</v>
      </c>
      <c r="G14" s="8" t="s">
        <v>161</v>
      </c>
      <c r="H14" s="8" t="s">
        <v>18</v>
      </c>
      <c r="I14" s="8" t="s">
        <v>22041</v>
      </c>
      <c r="J14" s="9" t="s">
        <v>22042</v>
      </c>
    </row>
    <row r="15" spans="1:16" ht="109.5" customHeight="1" x14ac:dyDescent="0.35">
      <c r="A15" s="10">
        <v>14</v>
      </c>
      <c r="B15" s="10">
        <v>14</v>
      </c>
      <c r="C15" s="8" t="s">
        <v>22</v>
      </c>
      <c r="D15" s="8" t="s">
        <v>155</v>
      </c>
      <c r="E15" s="8" t="s">
        <v>158</v>
      </c>
      <c r="F15" s="10">
        <v>142</v>
      </c>
      <c r="G15" s="10" t="s">
        <v>162</v>
      </c>
      <c r="H15" s="13" t="s">
        <v>164</v>
      </c>
      <c r="I15" s="8" t="s">
        <v>22041</v>
      </c>
      <c r="J15" s="9" t="s">
        <v>22042</v>
      </c>
      <c r="K15" s="13"/>
      <c r="L15" s="13"/>
      <c r="M15" s="13"/>
      <c r="N15" s="13"/>
      <c r="O15" s="13"/>
      <c r="P15" s="13"/>
    </row>
    <row r="16" spans="1:16" ht="109.5" customHeight="1" x14ac:dyDescent="0.35">
      <c r="A16" s="10">
        <v>14</v>
      </c>
      <c r="B16" s="10">
        <v>14</v>
      </c>
      <c r="C16" s="8" t="s">
        <v>22</v>
      </c>
      <c r="D16" s="8" t="s">
        <v>155</v>
      </c>
      <c r="E16" s="8" t="s">
        <v>186</v>
      </c>
      <c r="F16" s="10">
        <v>143</v>
      </c>
      <c r="G16" s="10" t="s">
        <v>187</v>
      </c>
      <c r="H16" s="6" t="s">
        <v>188</v>
      </c>
      <c r="I16" s="8" t="s">
        <v>22041</v>
      </c>
      <c r="J16" s="9" t="s">
        <v>22042</v>
      </c>
      <c r="K16" s="6"/>
      <c r="L16" s="6"/>
      <c r="M16" s="6"/>
      <c r="N16" s="6"/>
      <c r="O16" s="6"/>
      <c r="P16" s="6"/>
    </row>
    <row r="17" spans="1:10" ht="46" x14ac:dyDescent="0.35">
      <c r="A17" s="8">
        <v>14</v>
      </c>
      <c r="B17" s="8">
        <v>14</v>
      </c>
      <c r="C17" s="8" t="s">
        <v>22</v>
      </c>
      <c r="D17" s="8" t="s">
        <v>155</v>
      </c>
      <c r="E17" s="8" t="s">
        <v>159</v>
      </c>
      <c r="F17" s="8">
        <v>144</v>
      </c>
      <c r="G17" s="8" t="s">
        <v>163</v>
      </c>
      <c r="H17" s="8" t="s">
        <v>165</v>
      </c>
      <c r="I17" s="8" t="s">
        <v>22041</v>
      </c>
      <c r="J17" s="9" t="s">
        <v>22042</v>
      </c>
    </row>
    <row r="18" spans="1:10" ht="89.25" customHeight="1" x14ac:dyDescent="0.35">
      <c r="A18" s="8">
        <v>20</v>
      </c>
      <c r="B18" s="8">
        <v>2</v>
      </c>
      <c r="C18" s="8" t="s">
        <v>21</v>
      </c>
      <c r="D18" s="8" t="s">
        <v>189</v>
      </c>
      <c r="E18" s="8" t="s">
        <v>190</v>
      </c>
      <c r="F18" s="8">
        <v>20</v>
      </c>
      <c r="G18" s="8" t="s">
        <v>197</v>
      </c>
      <c r="H18" s="8" t="s">
        <v>107</v>
      </c>
      <c r="I18" s="8" t="s">
        <v>22041</v>
      </c>
      <c r="J18" s="9" t="s">
        <v>22043</v>
      </c>
    </row>
    <row r="19" spans="1:10" ht="138" x14ac:dyDescent="0.35">
      <c r="A19" s="8">
        <v>20</v>
      </c>
      <c r="B19" s="8">
        <v>2</v>
      </c>
      <c r="C19" s="8" t="s">
        <v>21</v>
      </c>
      <c r="D19" s="8" t="s">
        <v>189</v>
      </c>
      <c r="E19" s="8" t="s">
        <v>191</v>
      </c>
      <c r="F19" s="8">
        <v>21</v>
      </c>
      <c r="G19" s="8" t="s">
        <v>198</v>
      </c>
      <c r="H19" s="8" t="s">
        <v>204</v>
      </c>
      <c r="I19" s="8" t="s">
        <v>22041</v>
      </c>
      <c r="J19" s="9" t="s">
        <v>22043</v>
      </c>
    </row>
    <row r="20" spans="1:10" ht="115" x14ac:dyDescent="0.35">
      <c r="A20" s="8">
        <v>20</v>
      </c>
      <c r="B20" s="8">
        <v>2</v>
      </c>
      <c r="C20" s="8" t="s">
        <v>21</v>
      </c>
      <c r="D20" s="8" t="s">
        <v>189</v>
      </c>
      <c r="E20" s="8" t="s">
        <v>192</v>
      </c>
      <c r="F20" s="8">
        <v>23</v>
      </c>
      <c r="G20" s="8" t="s">
        <v>202</v>
      </c>
      <c r="H20" s="8" t="s">
        <v>102</v>
      </c>
      <c r="I20" s="8" t="s">
        <v>22041</v>
      </c>
      <c r="J20" s="9" t="s">
        <v>22043</v>
      </c>
    </row>
    <row r="21" spans="1:10" ht="92" x14ac:dyDescent="0.35">
      <c r="A21" s="8">
        <v>20</v>
      </c>
      <c r="B21" s="8">
        <v>2</v>
      </c>
      <c r="C21" s="8" t="s">
        <v>21</v>
      </c>
      <c r="D21" s="8" t="s">
        <v>189</v>
      </c>
      <c r="E21" s="8" t="s">
        <v>193</v>
      </c>
      <c r="F21" s="8">
        <v>24</v>
      </c>
      <c r="G21" s="8" t="s">
        <v>203</v>
      </c>
      <c r="H21" s="8" t="s">
        <v>97</v>
      </c>
      <c r="I21" s="8" t="s">
        <v>22041</v>
      </c>
      <c r="J21" s="9" t="s">
        <v>22043</v>
      </c>
    </row>
    <row r="22" spans="1:10" ht="161" x14ac:dyDescent="0.35">
      <c r="A22" s="8">
        <v>20</v>
      </c>
      <c r="B22" s="8">
        <v>2</v>
      </c>
      <c r="C22" s="8" t="s">
        <v>21</v>
      </c>
      <c r="D22" s="8" t="s">
        <v>189</v>
      </c>
      <c r="E22" s="8" t="s">
        <v>194</v>
      </c>
      <c r="F22" s="8">
        <v>25</v>
      </c>
      <c r="G22" s="8" t="s">
        <v>199</v>
      </c>
      <c r="H22" s="8" t="s">
        <v>122</v>
      </c>
      <c r="I22" s="8" t="s">
        <v>22041</v>
      </c>
      <c r="J22" s="9" t="s">
        <v>22043</v>
      </c>
    </row>
    <row r="23" spans="1:10" ht="138" x14ac:dyDescent="0.35">
      <c r="A23" s="8">
        <v>20</v>
      </c>
      <c r="B23" s="8">
        <v>2</v>
      </c>
      <c r="C23" s="8" t="s">
        <v>21</v>
      </c>
      <c r="D23" s="8" t="s">
        <v>189</v>
      </c>
      <c r="E23" s="8" t="s">
        <v>195</v>
      </c>
      <c r="F23" s="8">
        <v>26</v>
      </c>
      <c r="G23" s="8" t="s">
        <v>200</v>
      </c>
      <c r="H23" s="8" t="s">
        <v>16</v>
      </c>
      <c r="I23" s="8" t="s">
        <v>22041</v>
      </c>
      <c r="J23" s="9" t="s">
        <v>22043</v>
      </c>
    </row>
    <row r="24" spans="1:10" ht="69" x14ac:dyDescent="0.35">
      <c r="A24" s="8">
        <v>20</v>
      </c>
      <c r="B24" s="8">
        <v>2</v>
      </c>
      <c r="C24" s="8" t="s">
        <v>21</v>
      </c>
      <c r="D24" s="8" t="s">
        <v>189</v>
      </c>
      <c r="E24" s="8" t="s">
        <v>196</v>
      </c>
      <c r="F24" s="8">
        <v>27</v>
      </c>
      <c r="G24" s="8" t="s">
        <v>201</v>
      </c>
      <c r="H24" s="8" t="s">
        <v>182</v>
      </c>
      <c r="I24" s="8" t="s">
        <v>22041</v>
      </c>
      <c r="J24" s="9" t="s">
        <v>22043</v>
      </c>
    </row>
    <row r="25" spans="1:10" ht="46" x14ac:dyDescent="0.35">
      <c r="A25" s="8">
        <v>30</v>
      </c>
      <c r="B25" s="8">
        <v>3</v>
      </c>
      <c r="C25" s="8" t="s">
        <v>23</v>
      </c>
      <c r="D25" s="8" t="s">
        <v>155</v>
      </c>
      <c r="E25" s="8" t="s">
        <v>166</v>
      </c>
      <c r="F25" s="8">
        <v>34</v>
      </c>
      <c r="G25" s="8" t="s">
        <v>171</v>
      </c>
      <c r="H25" s="8" t="s">
        <v>176</v>
      </c>
      <c r="I25" s="8" t="s">
        <v>22041</v>
      </c>
      <c r="J25" s="9" t="s">
        <v>22042</v>
      </c>
    </row>
    <row r="26" spans="1:10" ht="135.75" customHeight="1" x14ac:dyDescent="0.35">
      <c r="A26" s="8">
        <v>30</v>
      </c>
      <c r="B26" s="8">
        <v>3</v>
      </c>
      <c r="C26" s="8" t="s">
        <v>23</v>
      </c>
      <c r="D26" s="8" t="s">
        <v>155</v>
      </c>
      <c r="E26" s="8" t="s">
        <v>167</v>
      </c>
      <c r="F26" s="8">
        <v>30</v>
      </c>
      <c r="G26" s="8" t="s">
        <v>172</v>
      </c>
      <c r="H26" s="8" t="s">
        <v>177</v>
      </c>
      <c r="I26" s="8" t="s">
        <v>22041</v>
      </c>
      <c r="J26" s="9" t="s">
        <v>22042</v>
      </c>
    </row>
    <row r="27" spans="1:10" ht="80.5" x14ac:dyDescent="0.35">
      <c r="A27" s="8">
        <v>30</v>
      </c>
      <c r="B27" s="8">
        <v>3</v>
      </c>
      <c r="C27" s="8" t="s">
        <v>23</v>
      </c>
      <c r="D27" s="8" t="s">
        <v>155</v>
      </c>
      <c r="E27" s="8" t="s">
        <v>168</v>
      </c>
      <c r="F27" s="8">
        <v>31</v>
      </c>
      <c r="G27" s="8" t="s">
        <v>173</v>
      </c>
      <c r="H27" s="8" t="s">
        <v>181</v>
      </c>
      <c r="I27" s="8" t="s">
        <v>22041</v>
      </c>
      <c r="J27" s="9" t="s">
        <v>22042</v>
      </c>
    </row>
    <row r="28" spans="1:10" ht="103.5" x14ac:dyDescent="0.35">
      <c r="A28" s="8">
        <v>30</v>
      </c>
      <c r="B28" s="8">
        <v>3</v>
      </c>
      <c r="C28" s="8" t="s">
        <v>23</v>
      </c>
      <c r="D28" s="8" t="s">
        <v>155</v>
      </c>
      <c r="E28" s="8" t="s">
        <v>169</v>
      </c>
      <c r="F28" s="8">
        <v>32</v>
      </c>
      <c r="G28" s="8" t="s">
        <v>174</v>
      </c>
      <c r="H28" s="8" t="s">
        <v>178</v>
      </c>
      <c r="I28" s="8" t="s">
        <v>22041</v>
      </c>
      <c r="J28" s="9" t="s">
        <v>22042</v>
      </c>
    </row>
    <row r="29" spans="1:10" ht="278.25" customHeight="1" x14ac:dyDescent="0.35">
      <c r="A29" s="8">
        <v>30</v>
      </c>
      <c r="B29" s="8">
        <v>3</v>
      </c>
      <c r="C29" s="8" t="s">
        <v>23</v>
      </c>
      <c r="D29" s="8" t="s">
        <v>155</v>
      </c>
      <c r="E29" s="8" t="s">
        <v>170</v>
      </c>
      <c r="F29" s="8">
        <v>33</v>
      </c>
      <c r="G29" s="8" t="s">
        <v>175</v>
      </c>
      <c r="H29" s="8" t="s">
        <v>179</v>
      </c>
      <c r="I29" s="8" t="s">
        <v>22041</v>
      </c>
      <c r="J29" s="9" t="s">
        <v>22042</v>
      </c>
    </row>
    <row r="30" spans="1:10" ht="126.5" x14ac:dyDescent="0.35">
      <c r="A30" s="8">
        <v>40</v>
      </c>
      <c r="B30" s="8">
        <v>7</v>
      </c>
      <c r="C30" s="8" t="s">
        <v>24</v>
      </c>
      <c r="D30" s="8" t="s">
        <v>155</v>
      </c>
      <c r="E30" s="8" t="s">
        <v>205</v>
      </c>
      <c r="F30" s="8">
        <v>70</v>
      </c>
      <c r="G30" s="8" t="s">
        <v>208</v>
      </c>
      <c r="H30" s="8" t="s">
        <v>211</v>
      </c>
      <c r="I30" s="8" t="s">
        <v>22041</v>
      </c>
      <c r="J30" s="9" t="s">
        <v>22044</v>
      </c>
    </row>
    <row r="31" spans="1:10" ht="57.5" x14ac:dyDescent="0.35">
      <c r="A31" s="8">
        <v>40</v>
      </c>
      <c r="B31" s="8">
        <v>7</v>
      </c>
      <c r="C31" s="8" t="s">
        <v>24</v>
      </c>
      <c r="D31" s="8" t="s">
        <v>155</v>
      </c>
      <c r="E31" s="8" t="s">
        <v>206</v>
      </c>
      <c r="F31" s="8">
        <v>71</v>
      </c>
      <c r="G31" s="8" t="s">
        <v>209</v>
      </c>
      <c r="H31" s="8" t="s">
        <v>29</v>
      </c>
      <c r="I31" s="8" t="s">
        <v>22041</v>
      </c>
      <c r="J31" s="9" t="s">
        <v>22044</v>
      </c>
    </row>
    <row r="32" spans="1:10" ht="69" x14ac:dyDescent="0.35">
      <c r="A32" s="8">
        <v>40</v>
      </c>
      <c r="B32" s="8">
        <v>7</v>
      </c>
      <c r="C32" s="8" t="s">
        <v>24</v>
      </c>
      <c r="D32" s="8" t="s">
        <v>155</v>
      </c>
      <c r="E32" s="8" t="s">
        <v>207</v>
      </c>
      <c r="F32" s="8">
        <v>72</v>
      </c>
      <c r="G32" s="8" t="s">
        <v>210</v>
      </c>
      <c r="H32" s="8" t="s">
        <v>117</v>
      </c>
      <c r="I32" s="8" t="s">
        <v>22041</v>
      </c>
      <c r="J32" s="9" t="s">
        <v>22044</v>
      </c>
    </row>
    <row r="33" spans="1:16" ht="149.5" x14ac:dyDescent="0.35">
      <c r="A33" s="8">
        <v>50</v>
      </c>
      <c r="B33" s="8">
        <v>8</v>
      </c>
      <c r="C33" s="8" t="s">
        <v>25</v>
      </c>
      <c r="D33" s="8" t="s">
        <v>212</v>
      </c>
      <c r="E33" s="8" t="s">
        <v>213</v>
      </c>
      <c r="F33" s="8">
        <v>80</v>
      </c>
      <c r="G33" s="8" t="s">
        <v>219</v>
      </c>
      <c r="H33" s="8" t="s">
        <v>220</v>
      </c>
      <c r="I33" s="8" t="s">
        <v>22041</v>
      </c>
      <c r="J33" s="9" t="s">
        <v>22044</v>
      </c>
    </row>
    <row r="34" spans="1:16" ht="46" x14ac:dyDescent="0.35">
      <c r="A34" s="8">
        <v>50</v>
      </c>
      <c r="B34" s="8">
        <v>8</v>
      </c>
      <c r="C34" s="8" t="s">
        <v>25</v>
      </c>
      <c r="D34" s="8" t="s">
        <v>212</v>
      </c>
      <c r="E34" s="8" t="s">
        <v>214</v>
      </c>
      <c r="F34" s="8">
        <v>81</v>
      </c>
      <c r="G34" s="8" t="s">
        <v>224</v>
      </c>
      <c r="H34" s="8" t="s">
        <v>221</v>
      </c>
      <c r="I34" s="8" t="s">
        <v>22041</v>
      </c>
      <c r="J34" s="9" t="s">
        <v>22044</v>
      </c>
    </row>
    <row r="35" spans="1:16" ht="146.25" customHeight="1" x14ac:dyDescent="0.35">
      <c r="A35" s="8">
        <v>50</v>
      </c>
      <c r="B35" s="8">
        <v>8</v>
      </c>
      <c r="C35" s="8" t="s">
        <v>25</v>
      </c>
      <c r="D35" s="8" t="s">
        <v>212</v>
      </c>
      <c r="E35" s="8" t="s">
        <v>215</v>
      </c>
      <c r="F35" s="8">
        <v>82</v>
      </c>
      <c r="G35" s="8" t="s">
        <v>225</v>
      </c>
      <c r="H35" s="8" t="s">
        <v>222</v>
      </c>
      <c r="I35" s="8" t="s">
        <v>22041</v>
      </c>
      <c r="J35" s="9" t="s">
        <v>22044</v>
      </c>
      <c r="K35" s="6"/>
      <c r="L35" s="6"/>
      <c r="M35" s="6"/>
      <c r="N35" s="6"/>
      <c r="O35" s="6"/>
      <c r="P35" s="6"/>
    </row>
    <row r="36" spans="1:16" ht="69" x14ac:dyDescent="0.35">
      <c r="A36" s="10">
        <v>50</v>
      </c>
      <c r="B36" s="10">
        <v>8</v>
      </c>
      <c r="C36" s="8" t="s">
        <v>25</v>
      </c>
      <c r="D36" s="8" t="s">
        <v>212</v>
      </c>
      <c r="E36" s="8" t="s">
        <v>218</v>
      </c>
      <c r="F36" s="10">
        <v>83</v>
      </c>
      <c r="G36" s="8" t="s">
        <v>226</v>
      </c>
      <c r="H36" s="11" t="s">
        <v>223</v>
      </c>
      <c r="I36" s="8" t="s">
        <v>22041</v>
      </c>
      <c r="J36" s="9" t="s">
        <v>22044</v>
      </c>
    </row>
    <row r="37" spans="1:16" ht="80.5" x14ac:dyDescent="0.35">
      <c r="A37" s="8">
        <v>50</v>
      </c>
      <c r="B37" s="8">
        <v>8</v>
      </c>
      <c r="C37" s="8" t="s">
        <v>25</v>
      </c>
      <c r="D37" s="8" t="s">
        <v>212</v>
      </c>
      <c r="E37" s="8" t="s">
        <v>216</v>
      </c>
      <c r="F37" s="8">
        <v>84</v>
      </c>
      <c r="G37" s="8" t="s">
        <v>227</v>
      </c>
      <c r="H37" s="8" t="s">
        <v>228</v>
      </c>
      <c r="I37" s="8" t="s">
        <v>22041</v>
      </c>
      <c r="J37" s="9" t="s">
        <v>22044</v>
      </c>
    </row>
    <row r="38" spans="1:16" ht="46" x14ac:dyDescent="0.35">
      <c r="A38" s="8">
        <v>50</v>
      </c>
      <c r="B38" s="8">
        <v>8</v>
      </c>
      <c r="C38" s="8" t="s">
        <v>25</v>
      </c>
      <c r="D38" s="8" t="s">
        <v>212</v>
      </c>
      <c r="E38" s="10" t="s">
        <v>217</v>
      </c>
      <c r="F38" s="10">
        <v>85</v>
      </c>
      <c r="G38" s="8" t="s">
        <v>229</v>
      </c>
      <c r="H38" s="8" t="s">
        <v>124</v>
      </c>
      <c r="I38" s="8" t="s">
        <v>22041</v>
      </c>
      <c r="J38" s="9" t="s">
        <v>22044</v>
      </c>
    </row>
    <row r="39" spans="1:16" ht="315.75" customHeight="1" x14ac:dyDescent="0.35">
      <c r="A39" s="8">
        <v>55</v>
      </c>
      <c r="B39" s="8">
        <v>18</v>
      </c>
      <c r="C39" s="8" t="s">
        <v>109</v>
      </c>
      <c r="D39" s="8" t="s">
        <v>212</v>
      </c>
      <c r="E39" s="8" t="s">
        <v>230</v>
      </c>
      <c r="F39" s="8">
        <v>181</v>
      </c>
      <c r="G39" s="8" t="s">
        <v>235</v>
      </c>
      <c r="H39" s="8" t="s">
        <v>233</v>
      </c>
      <c r="I39" s="8" t="s">
        <v>22041</v>
      </c>
      <c r="J39" s="9" t="s">
        <v>22044</v>
      </c>
      <c r="K39" s="6"/>
      <c r="L39" s="6"/>
      <c r="M39" s="6"/>
      <c r="N39" s="6"/>
      <c r="O39" s="6"/>
      <c r="P39" s="6"/>
    </row>
    <row r="40" spans="1:16" ht="300.75" customHeight="1" x14ac:dyDescent="0.35">
      <c r="A40" s="8">
        <v>55</v>
      </c>
      <c r="B40" s="8">
        <v>18</v>
      </c>
      <c r="C40" s="8" t="s">
        <v>109</v>
      </c>
      <c r="D40" s="8" t="s">
        <v>212</v>
      </c>
      <c r="E40" s="8" t="s">
        <v>231</v>
      </c>
      <c r="F40" s="8">
        <v>182</v>
      </c>
      <c r="G40" s="8" t="s">
        <v>232</v>
      </c>
      <c r="H40" s="6" t="s">
        <v>234</v>
      </c>
      <c r="I40" s="8" t="s">
        <v>22041</v>
      </c>
      <c r="J40" s="9" t="s">
        <v>22044</v>
      </c>
      <c r="K40" s="6"/>
      <c r="L40" s="6"/>
      <c r="M40" s="6"/>
      <c r="N40" s="6"/>
      <c r="O40" s="6"/>
      <c r="P40" s="6"/>
    </row>
    <row r="41" spans="1:16" ht="112.5" x14ac:dyDescent="0.35">
      <c r="A41" s="10">
        <v>60</v>
      </c>
      <c r="B41" s="10">
        <v>6</v>
      </c>
      <c r="C41" s="10" t="s">
        <v>26</v>
      </c>
      <c r="D41" s="8" t="s">
        <v>236</v>
      </c>
      <c r="E41" s="8" t="s">
        <v>241</v>
      </c>
      <c r="F41" s="10">
        <v>60</v>
      </c>
      <c r="G41" s="10" t="s">
        <v>237</v>
      </c>
      <c r="H41" s="6" t="s">
        <v>118</v>
      </c>
      <c r="I41" s="8" t="s">
        <v>22041</v>
      </c>
      <c r="J41" s="9" t="s">
        <v>22043</v>
      </c>
    </row>
    <row r="42" spans="1:16" ht="127.5" customHeight="1" x14ac:dyDescent="0.35">
      <c r="A42" s="8">
        <v>60</v>
      </c>
      <c r="B42" s="8">
        <v>6</v>
      </c>
      <c r="C42" s="8" t="s">
        <v>26</v>
      </c>
      <c r="D42" s="8" t="s">
        <v>236</v>
      </c>
      <c r="E42" s="8" t="s">
        <v>242</v>
      </c>
      <c r="F42" s="8">
        <v>61</v>
      </c>
      <c r="G42" s="8" t="s">
        <v>238</v>
      </c>
      <c r="H42" s="8" t="s">
        <v>119</v>
      </c>
      <c r="I42" s="8" t="s">
        <v>22041</v>
      </c>
      <c r="J42" s="9" t="s">
        <v>22043</v>
      </c>
    </row>
    <row r="43" spans="1:16" ht="108" customHeight="1" x14ac:dyDescent="0.35">
      <c r="A43" s="8">
        <v>60</v>
      </c>
      <c r="B43" s="8">
        <v>6</v>
      </c>
      <c r="C43" s="8" t="s">
        <v>26</v>
      </c>
      <c r="D43" s="8" t="s">
        <v>236</v>
      </c>
      <c r="E43" s="8" t="s">
        <v>243</v>
      </c>
      <c r="F43" s="8">
        <v>62</v>
      </c>
      <c r="G43" s="8" t="s">
        <v>239</v>
      </c>
      <c r="H43" s="8" t="s">
        <v>120</v>
      </c>
      <c r="I43" s="8" t="s">
        <v>22041</v>
      </c>
      <c r="J43" s="9" t="s">
        <v>22043</v>
      </c>
    </row>
    <row r="44" spans="1:16" ht="69" x14ac:dyDescent="0.35">
      <c r="A44" s="8">
        <v>60</v>
      </c>
      <c r="B44" s="8">
        <v>6</v>
      </c>
      <c r="C44" s="8" t="s">
        <v>26</v>
      </c>
      <c r="D44" s="8" t="s">
        <v>236</v>
      </c>
      <c r="E44" s="8" t="s">
        <v>244</v>
      </c>
      <c r="F44" s="8">
        <v>63</v>
      </c>
      <c r="G44" s="8" t="s">
        <v>240</v>
      </c>
      <c r="H44" s="8" t="s">
        <v>183</v>
      </c>
      <c r="I44" s="8" t="s">
        <v>22041</v>
      </c>
      <c r="J44" s="9" t="s">
        <v>22043</v>
      </c>
    </row>
    <row r="45" spans="1:16" ht="118.5" customHeight="1" x14ac:dyDescent="0.35">
      <c r="A45" s="8">
        <v>90</v>
      </c>
      <c r="B45" s="8">
        <v>9</v>
      </c>
      <c r="C45" s="8" t="s">
        <v>27</v>
      </c>
      <c r="D45" s="8" t="s">
        <v>189</v>
      </c>
      <c r="E45" s="8" t="s">
        <v>250</v>
      </c>
      <c r="F45" s="8">
        <v>90</v>
      </c>
      <c r="G45" s="8" t="s">
        <v>258</v>
      </c>
      <c r="H45" s="8" t="s">
        <v>113</v>
      </c>
      <c r="I45" s="8" t="s">
        <v>22041</v>
      </c>
      <c r="J45" s="9" t="s">
        <v>22043</v>
      </c>
    </row>
    <row r="46" spans="1:16" ht="195.5" x14ac:dyDescent="0.35">
      <c r="A46" s="8">
        <v>90</v>
      </c>
      <c r="B46" s="8">
        <v>9</v>
      </c>
      <c r="C46" s="8" t="s">
        <v>27</v>
      </c>
      <c r="D46" s="8" t="s">
        <v>264</v>
      </c>
      <c r="E46" s="8" t="s">
        <v>251</v>
      </c>
      <c r="F46" s="8">
        <v>91</v>
      </c>
      <c r="G46" s="8" t="s">
        <v>265</v>
      </c>
      <c r="H46" s="8" t="s">
        <v>268</v>
      </c>
      <c r="I46" s="8" t="s">
        <v>22041</v>
      </c>
      <c r="J46" s="9" t="s">
        <v>22043</v>
      </c>
    </row>
    <row r="47" spans="1:16" ht="107.25" customHeight="1" x14ac:dyDescent="0.35">
      <c r="A47" s="8">
        <v>90</v>
      </c>
      <c r="B47" s="8">
        <v>9</v>
      </c>
      <c r="C47" s="8" t="s">
        <v>27</v>
      </c>
      <c r="D47" s="8" t="s">
        <v>264</v>
      </c>
      <c r="E47" s="8" t="s">
        <v>252</v>
      </c>
      <c r="F47" s="8">
        <v>92</v>
      </c>
      <c r="G47" s="8" t="s">
        <v>266</v>
      </c>
      <c r="H47" s="8" t="s">
        <v>17</v>
      </c>
      <c r="I47" s="8" t="s">
        <v>22041</v>
      </c>
      <c r="J47" s="9" t="s">
        <v>22043</v>
      </c>
    </row>
    <row r="48" spans="1:16" ht="92" x14ac:dyDescent="0.35">
      <c r="A48" s="8">
        <v>90</v>
      </c>
      <c r="B48" s="8">
        <v>9</v>
      </c>
      <c r="C48" s="8" t="s">
        <v>27</v>
      </c>
      <c r="D48" s="8" t="s">
        <v>189</v>
      </c>
      <c r="E48" s="8" t="s">
        <v>253</v>
      </c>
      <c r="F48" s="8">
        <v>93</v>
      </c>
      <c r="G48" s="8" t="s">
        <v>259</v>
      </c>
      <c r="H48" s="8" t="s">
        <v>110</v>
      </c>
      <c r="I48" s="8" t="s">
        <v>22041</v>
      </c>
      <c r="J48" s="9" t="s">
        <v>22043</v>
      </c>
    </row>
    <row r="49" spans="1:16" ht="103.5" x14ac:dyDescent="0.35">
      <c r="A49" s="8">
        <v>90</v>
      </c>
      <c r="B49" s="8">
        <v>9</v>
      </c>
      <c r="C49" s="8" t="s">
        <v>27</v>
      </c>
      <c r="D49" s="8" t="s">
        <v>189</v>
      </c>
      <c r="E49" s="8" t="s">
        <v>254</v>
      </c>
      <c r="F49" s="8">
        <v>94</v>
      </c>
      <c r="G49" s="8" t="s">
        <v>260</v>
      </c>
      <c r="H49" s="8" t="s">
        <v>114</v>
      </c>
      <c r="I49" s="8" t="s">
        <v>22041</v>
      </c>
      <c r="J49" s="9" t="s">
        <v>22043</v>
      </c>
    </row>
    <row r="50" spans="1:16" ht="195" customHeight="1" x14ac:dyDescent="0.35">
      <c r="A50" s="8">
        <v>90</v>
      </c>
      <c r="B50" s="8">
        <v>9</v>
      </c>
      <c r="C50" s="8" t="s">
        <v>27</v>
      </c>
      <c r="D50" s="8" t="s">
        <v>189</v>
      </c>
      <c r="E50" s="8" t="s">
        <v>255</v>
      </c>
      <c r="F50" s="8">
        <v>95</v>
      </c>
      <c r="G50" s="8" t="s">
        <v>261</v>
      </c>
      <c r="H50" s="8" t="s">
        <v>115</v>
      </c>
      <c r="I50" s="8" t="s">
        <v>22041</v>
      </c>
      <c r="J50" s="9" t="s">
        <v>22043</v>
      </c>
    </row>
    <row r="51" spans="1:16" ht="200.25" customHeight="1" x14ac:dyDescent="0.35">
      <c r="A51" s="8">
        <v>90</v>
      </c>
      <c r="B51" s="8">
        <v>9</v>
      </c>
      <c r="C51" s="8" t="s">
        <v>27</v>
      </c>
      <c r="D51" s="8" t="s">
        <v>189</v>
      </c>
      <c r="E51" s="8" t="s">
        <v>256</v>
      </c>
      <c r="F51" s="8">
        <v>96</v>
      </c>
      <c r="G51" s="8" t="s">
        <v>262</v>
      </c>
      <c r="H51" s="8" t="s">
        <v>267</v>
      </c>
      <c r="I51" s="8" t="s">
        <v>22041</v>
      </c>
      <c r="J51" s="9" t="s">
        <v>22043</v>
      </c>
    </row>
    <row r="52" spans="1:16" ht="34.5" x14ac:dyDescent="0.35">
      <c r="A52" s="8">
        <v>90</v>
      </c>
      <c r="B52" s="8">
        <v>9</v>
      </c>
      <c r="C52" s="8" t="s">
        <v>27</v>
      </c>
      <c r="D52" s="8" t="s">
        <v>189</v>
      </c>
      <c r="E52" s="8" t="s">
        <v>257</v>
      </c>
      <c r="F52" s="8">
        <v>97</v>
      </c>
      <c r="G52" s="8" t="s">
        <v>263</v>
      </c>
      <c r="H52" s="8" t="s">
        <v>184</v>
      </c>
      <c r="I52" s="8" t="s">
        <v>22041</v>
      </c>
      <c r="J52" s="9" t="s">
        <v>22043</v>
      </c>
    </row>
    <row r="53" spans="1:16" ht="82.5" customHeight="1" x14ac:dyDescent="0.35">
      <c r="A53" s="8">
        <v>100</v>
      </c>
      <c r="B53" s="8">
        <v>16</v>
      </c>
      <c r="C53" s="8" t="s">
        <v>28</v>
      </c>
      <c r="D53" s="8" t="s">
        <v>236</v>
      </c>
      <c r="E53" s="8" t="s">
        <v>245</v>
      </c>
      <c r="F53" s="8">
        <v>160</v>
      </c>
      <c r="G53" s="8" t="s">
        <v>246</v>
      </c>
      <c r="H53" s="6" t="s">
        <v>249</v>
      </c>
      <c r="I53" s="8" t="s">
        <v>22041</v>
      </c>
      <c r="J53" s="9" t="s">
        <v>22043</v>
      </c>
      <c r="K53" s="6"/>
      <c r="L53" s="6"/>
      <c r="M53" s="6"/>
      <c r="N53" s="6"/>
      <c r="O53" s="6"/>
      <c r="P53" s="6"/>
    </row>
    <row r="54" spans="1:16" ht="46" x14ac:dyDescent="0.35">
      <c r="A54" s="8">
        <v>100</v>
      </c>
      <c r="B54" s="8">
        <v>16</v>
      </c>
      <c r="C54" s="8" t="s">
        <v>28</v>
      </c>
      <c r="D54" s="8" t="s">
        <v>236</v>
      </c>
      <c r="E54" s="8" t="s">
        <v>247</v>
      </c>
      <c r="F54" s="8">
        <v>161</v>
      </c>
      <c r="G54" s="8" t="s">
        <v>248</v>
      </c>
      <c r="H54" s="8" t="s">
        <v>185</v>
      </c>
      <c r="I54" s="8" t="s">
        <v>22041</v>
      </c>
      <c r="J54" s="9" t="s">
        <v>22043</v>
      </c>
    </row>
    <row r="56" spans="1:16" x14ac:dyDescent="0.35">
      <c r="I56" s="12"/>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2696"/>
  <sheetViews>
    <sheetView workbookViewId="0">
      <selection activeCell="U2699" sqref="U2699"/>
    </sheetView>
  </sheetViews>
  <sheetFormatPr defaultRowHeight="14.5" x14ac:dyDescent="0.35"/>
  <cols>
    <col min="1" max="1" width="13.26953125" bestFit="1" customWidth="1"/>
    <col min="2" max="2" width="15.26953125" bestFit="1" customWidth="1"/>
    <col min="3" max="3" width="22.54296875" bestFit="1" customWidth="1"/>
    <col min="4" max="4" width="14" bestFit="1" customWidth="1"/>
    <col min="5" max="5" width="18.1796875" bestFit="1" customWidth="1"/>
    <col min="6" max="6" width="151.36328125" bestFit="1" customWidth="1"/>
    <col min="7" max="7" width="12.453125" bestFit="1" customWidth="1"/>
    <col min="8" max="8" width="10.54296875" bestFit="1" customWidth="1"/>
    <col min="9" max="9" width="17.26953125" bestFit="1" customWidth="1"/>
    <col min="10" max="10" width="14.81640625" bestFit="1" customWidth="1"/>
    <col min="11" max="11" width="81" bestFit="1" customWidth="1"/>
    <col min="12" max="12" width="10.7265625" bestFit="1" customWidth="1"/>
    <col min="13" max="13" width="11.81640625" bestFit="1" customWidth="1"/>
    <col min="14" max="14" width="8.7265625" bestFit="1" customWidth="1"/>
    <col min="15" max="15" width="13" bestFit="1" customWidth="1"/>
    <col min="16" max="16" width="8.1796875" bestFit="1" customWidth="1"/>
    <col min="17" max="17" width="12.453125" bestFit="1" customWidth="1"/>
    <col min="18" max="18" width="15.7265625" bestFit="1" customWidth="1"/>
    <col min="19" max="19" width="81" bestFit="1" customWidth="1"/>
    <col min="20" max="20" width="63.1796875" bestFit="1" customWidth="1"/>
    <col min="21" max="22" width="81" bestFit="1" customWidth="1"/>
  </cols>
  <sheetData>
    <row r="1" spans="1:22" x14ac:dyDescent="0.35">
      <c r="A1" t="s">
        <v>6</v>
      </c>
      <c r="B1" t="s">
        <v>19</v>
      </c>
      <c r="C1" t="s">
        <v>4</v>
      </c>
      <c r="D1" t="s">
        <v>277</v>
      </c>
      <c r="E1" t="s">
        <v>3</v>
      </c>
      <c r="F1" t="s">
        <v>5</v>
      </c>
      <c r="G1" t="s">
        <v>278</v>
      </c>
      <c r="H1" t="s">
        <v>279</v>
      </c>
      <c r="I1" t="s">
        <v>280</v>
      </c>
      <c r="J1" t="s">
        <v>14164</v>
      </c>
      <c r="K1" t="s">
        <v>285</v>
      </c>
      <c r="L1" t="s">
        <v>14165</v>
      </c>
      <c r="M1" t="s">
        <v>14166</v>
      </c>
      <c r="N1" t="s">
        <v>83</v>
      </c>
      <c r="O1" t="s">
        <v>14167</v>
      </c>
      <c r="P1" t="s">
        <v>14168</v>
      </c>
      <c r="Q1" t="s">
        <v>130</v>
      </c>
      <c r="R1" t="s">
        <v>14076</v>
      </c>
      <c r="S1" t="s">
        <v>88</v>
      </c>
      <c r="T1" t="s">
        <v>89</v>
      </c>
      <c r="U1" t="s">
        <v>14169</v>
      </c>
      <c r="V1" t="s">
        <v>91</v>
      </c>
    </row>
    <row r="2" spans="1:22" x14ac:dyDescent="0.35">
      <c r="A2">
        <v>10</v>
      </c>
      <c r="B2">
        <v>1</v>
      </c>
      <c r="C2" t="s">
        <v>20</v>
      </c>
      <c r="D2">
        <v>10</v>
      </c>
      <c r="E2" t="s">
        <v>137</v>
      </c>
      <c r="F2" t="s">
        <v>14198</v>
      </c>
      <c r="G2">
        <v>10001</v>
      </c>
      <c r="H2">
        <v>2</v>
      </c>
      <c r="I2" t="s">
        <v>14658</v>
      </c>
      <c r="K2" t="s">
        <v>14659</v>
      </c>
      <c r="L2" t="s">
        <v>609</v>
      </c>
      <c r="M2">
        <v>120</v>
      </c>
      <c r="N2" t="s">
        <v>14263</v>
      </c>
      <c r="O2">
        <v>0</v>
      </c>
      <c r="Q2">
        <v>1</v>
      </c>
      <c r="R2">
        <v>1</v>
      </c>
      <c r="S2" t="s">
        <v>14659</v>
      </c>
      <c r="T2" t="s">
        <v>14265</v>
      </c>
      <c r="U2" t="s">
        <v>14198</v>
      </c>
      <c r="V2" t="s">
        <v>14266</v>
      </c>
    </row>
    <row r="3" spans="1:22" x14ac:dyDescent="0.35">
      <c r="A3">
        <v>10</v>
      </c>
      <c r="B3">
        <v>1</v>
      </c>
      <c r="C3" t="s">
        <v>20</v>
      </c>
      <c r="D3">
        <v>10</v>
      </c>
      <c r="E3" t="s">
        <v>137</v>
      </c>
      <c r="F3" t="s">
        <v>14198</v>
      </c>
      <c r="G3">
        <v>16081</v>
      </c>
      <c r="H3">
        <v>3</v>
      </c>
      <c r="I3" t="s">
        <v>14535</v>
      </c>
      <c r="K3" t="s">
        <v>14536</v>
      </c>
      <c r="L3" t="s">
        <v>609</v>
      </c>
      <c r="M3">
        <v>2000</v>
      </c>
      <c r="N3" t="s">
        <v>14263</v>
      </c>
      <c r="O3">
        <v>0</v>
      </c>
      <c r="Q3">
        <v>1</v>
      </c>
      <c r="R3">
        <v>1</v>
      </c>
      <c r="S3" t="s">
        <v>14537</v>
      </c>
      <c r="T3" t="s">
        <v>14265</v>
      </c>
      <c r="U3" t="s">
        <v>14198</v>
      </c>
      <c r="V3" t="s">
        <v>14266</v>
      </c>
    </row>
    <row r="4" spans="1:22" x14ac:dyDescent="0.35">
      <c r="A4">
        <v>10</v>
      </c>
      <c r="B4">
        <v>1</v>
      </c>
      <c r="C4" t="s">
        <v>20</v>
      </c>
      <c r="D4">
        <v>10</v>
      </c>
      <c r="E4" t="s">
        <v>137</v>
      </c>
      <c r="F4" t="s">
        <v>14198</v>
      </c>
      <c r="G4">
        <v>10006</v>
      </c>
      <c r="H4">
        <v>4</v>
      </c>
      <c r="I4" t="s">
        <v>19548</v>
      </c>
      <c r="K4" t="s">
        <v>15904</v>
      </c>
      <c r="L4" t="s">
        <v>609</v>
      </c>
      <c r="M4">
        <v>100</v>
      </c>
      <c r="N4" t="s">
        <v>14263</v>
      </c>
      <c r="O4">
        <v>0</v>
      </c>
      <c r="Q4">
        <v>1</v>
      </c>
      <c r="R4">
        <v>1</v>
      </c>
      <c r="S4" t="s">
        <v>15905</v>
      </c>
      <c r="T4" t="s">
        <v>14265</v>
      </c>
      <c r="U4" t="s">
        <v>14198</v>
      </c>
      <c r="V4" t="s">
        <v>14266</v>
      </c>
    </row>
    <row r="5" spans="1:22" x14ac:dyDescent="0.35">
      <c r="A5">
        <v>10</v>
      </c>
      <c r="B5">
        <v>1</v>
      </c>
      <c r="C5" t="s">
        <v>20</v>
      </c>
      <c r="D5">
        <v>10</v>
      </c>
      <c r="E5" t="s">
        <v>137</v>
      </c>
      <c r="F5" t="s">
        <v>14198</v>
      </c>
      <c r="G5">
        <v>10011</v>
      </c>
      <c r="H5">
        <v>5</v>
      </c>
      <c r="I5" t="s">
        <v>22012</v>
      </c>
      <c r="K5" t="s">
        <v>17395</v>
      </c>
      <c r="L5" t="s">
        <v>609</v>
      </c>
      <c r="M5">
        <v>30</v>
      </c>
      <c r="N5" t="s">
        <v>14263</v>
      </c>
      <c r="O5">
        <v>0</v>
      </c>
      <c r="Q5">
        <v>1</v>
      </c>
      <c r="R5">
        <v>1</v>
      </c>
      <c r="S5" t="s">
        <v>17395</v>
      </c>
      <c r="T5" t="s">
        <v>14265</v>
      </c>
      <c r="U5" t="s">
        <v>14198</v>
      </c>
      <c r="V5" t="s">
        <v>14266</v>
      </c>
    </row>
    <row r="6" spans="1:22" x14ac:dyDescent="0.35">
      <c r="A6">
        <v>10</v>
      </c>
      <c r="B6">
        <v>1</v>
      </c>
      <c r="C6" t="s">
        <v>20</v>
      </c>
      <c r="D6">
        <v>10</v>
      </c>
      <c r="E6" t="s">
        <v>137</v>
      </c>
      <c r="F6" t="s">
        <v>14198</v>
      </c>
      <c r="G6">
        <v>10016</v>
      </c>
      <c r="H6">
        <v>6</v>
      </c>
      <c r="I6" t="s">
        <v>286</v>
      </c>
      <c r="K6" t="s">
        <v>289</v>
      </c>
      <c r="L6" t="s">
        <v>609</v>
      </c>
      <c r="M6">
        <v>2</v>
      </c>
      <c r="N6" t="s">
        <v>14199</v>
      </c>
      <c r="O6">
        <v>0</v>
      </c>
      <c r="Q6">
        <v>1</v>
      </c>
      <c r="R6">
        <v>1</v>
      </c>
      <c r="S6" t="s">
        <v>14910</v>
      </c>
      <c r="T6" t="s">
        <v>14265</v>
      </c>
      <c r="U6" t="s">
        <v>14198</v>
      </c>
      <c r="V6" t="s">
        <v>14266</v>
      </c>
    </row>
    <row r="7" spans="1:22" x14ac:dyDescent="0.35">
      <c r="A7">
        <v>10</v>
      </c>
      <c r="B7">
        <v>1</v>
      </c>
      <c r="C7" t="s">
        <v>20</v>
      </c>
      <c r="D7">
        <v>10</v>
      </c>
      <c r="E7" t="s">
        <v>137</v>
      </c>
      <c r="F7" t="s">
        <v>14198</v>
      </c>
      <c r="G7">
        <v>10021</v>
      </c>
      <c r="H7">
        <v>7</v>
      </c>
      <c r="I7" t="s">
        <v>15388</v>
      </c>
      <c r="K7" t="s">
        <v>15389</v>
      </c>
      <c r="L7" t="s">
        <v>609</v>
      </c>
      <c r="M7">
        <v>10</v>
      </c>
      <c r="N7" t="s">
        <v>14263</v>
      </c>
      <c r="O7">
        <v>0</v>
      </c>
      <c r="Q7">
        <v>1</v>
      </c>
      <c r="R7">
        <v>1</v>
      </c>
      <c r="S7" t="s">
        <v>15390</v>
      </c>
      <c r="T7" t="s">
        <v>14265</v>
      </c>
      <c r="U7" t="s">
        <v>14198</v>
      </c>
      <c r="V7" t="s">
        <v>14266</v>
      </c>
    </row>
    <row r="8" spans="1:22" x14ac:dyDescent="0.35">
      <c r="A8">
        <v>10</v>
      </c>
      <c r="B8">
        <v>1</v>
      </c>
      <c r="C8" t="s">
        <v>20</v>
      </c>
      <c r="D8">
        <v>10</v>
      </c>
      <c r="E8" t="s">
        <v>137</v>
      </c>
      <c r="F8" t="s">
        <v>14198</v>
      </c>
      <c r="G8">
        <v>10026</v>
      </c>
      <c r="H8">
        <v>8</v>
      </c>
      <c r="I8" t="s">
        <v>406</v>
      </c>
      <c r="K8" t="s">
        <v>408</v>
      </c>
      <c r="L8" t="s">
        <v>612</v>
      </c>
      <c r="M8">
        <v>2</v>
      </c>
      <c r="N8" t="s">
        <v>14199</v>
      </c>
      <c r="O8">
        <v>0</v>
      </c>
      <c r="Q8">
        <v>1</v>
      </c>
      <c r="R8">
        <v>2</v>
      </c>
      <c r="S8" t="s">
        <v>14267</v>
      </c>
      <c r="T8" t="s">
        <v>14265</v>
      </c>
      <c r="U8" t="s">
        <v>14198</v>
      </c>
      <c r="V8" t="s">
        <v>14202</v>
      </c>
    </row>
    <row r="9" spans="1:22" x14ac:dyDescent="0.35">
      <c r="A9">
        <v>10</v>
      </c>
      <c r="B9">
        <v>1</v>
      </c>
      <c r="C9" t="s">
        <v>20</v>
      </c>
      <c r="D9">
        <v>10</v>
      </c>
      <c r="E9" t="s">
        <v>137</v>
      </c>
      <c r="F9" t="s">
        <v>14198</v>
      </c>
      <c r="G9">
        <v>10031</v>
      </c>
      <c r="H9">
        <v>9</v>
      </c>
      <c r="I9" t="s">
        <v>467</v>
      </c>
      <c r="K9" t="s">
        <v>470</v>
      </c>
      <c r="L9" t="s">
        <v>612</v>
      </c>
      <c r="M9">
        <v>2</v>
      </c>
      <c r="N9" t="s">
        <v>14199</v>
      </c>
      <c r="O9">
        <v>0</v>
      </c>
      <c r="Q9">
        <v>1</v>
      </c>
      <c r="R9">
        <v>2</v>
      </c>
      <c r="S9" t="s">
        <v>15085</v>
      </c>
      <c r="T9" t="s">
        <v>14265</v>
      </c>
      <c r="U9" t="s">
        <v>14198</v>
      </c>
      <c r="V9" t="s">
        <v>14202</v>
      </c>
    </row>
    <row r="10" spans="1:22" x14ac:dyDescent="0.35">
      <c r="A10">
        <v>10</v>
      </c>
      <c r="B10">
        <v>1</v>
      </c>
      <c r="C10" t="s">
        <v>20</v>
      </c>
      <c r="D10">
        <v>10</v>
      </c>
      <c r="E10" t="s">
        <v>137</v>
      </c>
      <c r="F10" t="s">
        <v>14198</v>
      </c>
      <c r="G10">
        <v>10036</v>
      </c>
      <c r="H10">
        <v>10</v>
      </c>
      <c r="I10" t="s">
        <v>22006</v>
      </c>
      <c r="K10" t="s">
        <v>17385</v>
      </c>
      <c r="L10" t="s">
        <v>609</v>
      </c>
      <c r="M10">
        <v>50</v>
      </c>
      <c r="N10" t="s">
        <v>14263</v>
      </c>
      <c r="O10">
        <v>0</v>
      </c>
      <c r="Q10">
        <v>1</v>
      </c>
      <c r="R10">
        <v>1</v>
      </c>
      <c r="S10" t="s">
        <v>17386</v>
      </c>
      <c r="T10" t="s">
        <v>14265</v>
      </c>
      <c r="U10" t="s">
        <v>14198</v>
      </c>
      <c r="V10" t="s">
        <v>14266</v>
      </c>
    </row>
    <row r="11" spans="1:22" x14ac:dyDescent="0.35">
      <c r="A11">
        <v>10</v>
      </c>
      <c r="B11">
        <v>1</v>
      </c>
      <c r="C11" t="s">
        <v>20</v>
      </c>
      <c r="D11">
        <v>10</v>
      </c>
      <c r="E11" t="s">
        <v>137</v>
      </c>
      <c r="F11" t="s">
        <v>14198</v>
      </c>
      <c r="G11">
        <v>10041</v>
      </c>
      <c r="H11">
        <v>11</v>
      </c>
      <c r="I11" t="s">
        <v>22011</v>
      </c>
      <c r="K11" t="s">
        <v>17388</v>
      </c>
      <c r="L11" t="s">
        <v>609</v>
      </c>
      <c r="M11">
        <v>50</v>
      </c>
      <c r="N11" t="s">
        <v>14263</v>
      </c>
      <c r="O11">
        <v>0</v>
      </c>
      <c r="Q11">
        <v>1</v>
      </c>
      <c r="R11">
        <v>1</v>
      </c>
      <c r="S11" t="s">
        <v>17389</v>
      </c>
      <c r="T11" t="s">
        <v>14265</v>
      </c>
      <c r="U11" t="s">
        <v>14198</v>
      </c>
      <c r="V11" t="s">
        <v>14266</v>
      </c>
    </row>
    <row r="12" spans="1:22" x14ac:dyDescent="0.35">
      <c r="A12">
        <v>10</v>
      </c>
      <c r="B12">
        <v>1</v>
      </c>
      <c r="C12" t="s">
        <v>20</v>
      </c>
      <c r="D12">
        <v>10</v>
      </c>
      <c r="E12" t="s">
        <v>137</v>
      </c>
      <c r="F12" t="s">
        <v>14198</v>
      </c>
      <c r="G12">
        <v>10046</v>
      </c>
      <c r="H12">
        <v>12</v>
      </c>
      <c r="I12" t="s">
        <v>14268</v>
      </c>
      <c r="K12" t="s">
        <v>14269</v>
      </c>
      <c r="L12" t="s">
        <v>609</v>
      </c>
      <c r="M12">
        <v>15</v>
      </c>
      <c r="N12" t="s">
        <v>14263</v>
      </c>
      <c r="O12">
        <v>0</v>
      </c>
      <c r="Q12">
        <v>1</v>
      </c>
      <c r="R12">
        <v>1</v>
      </c>
      <c r="S12" t="s">
        <v>14270</v>
      </c>
      <c r="T12" t="s">
        <v>14265</v>
      </c>
      <c r="U12" t="s">
        <v>14198</v>
      </c>
      <c r="V12" t="s">
        <v>14266</v>
      </c>
    </row>
    <row r="13" spans="1:22" x14ac:dyDescent="0.35">
      <c r="A13">
        <v>10</v>
      </c>
      <c r="B13">
        <v>1</v>
      </c>
      <c r="C13" t="s">
        <v>20</v>
      </c>
      <c r="D13">
        <v>10</v>
      </c>
      <c r="E13" t="s">
        <v>137</v>
      </c>
      <c r="F13" t="s">
        <v>14198</v>
      </c>
      <c r="G13">
        <v>10061</v>
      </c>
      <c r="H13">
        <v>13</v>
      </c>
      <c r="I13" t="s">
        <v>17375</v>
      </c>
      <c r="K13" t="s">
        <v>17376</v>
      </c>
      <c r="L13" t="s">
        <v>609</v>
      </c>
      <c r="M13">
        <v>9</v>
      </c>
      <c r="N13" t="s">
        <v>14174</v>
      </c>
      <c r="O13">
        <v>0</v>
      </c>
      <c r="Q13">
        <v>1</v>
      </c>
      <c r="R13">
        <v>1</v>
      </c>
      <c r="S13" t="s">
        <v>17377</v>
      </c>
      <c r="T13" t="s">
        <v>14265</v>
      </c>
      <c r="U13" t="s">
        <v>14198</v>
      </c>
      <c r="V13" t="s">
        <v>14266</v>
      </c>
    </row>
    <row r="14" spans="1:22" x14ac:dyDescent="0.35">
      <c r="A14">
        <v>10</v>
      </c>
      <c r="B14">
        <v>1</v>
      </c>
      <c r="C14" t="s">
        <v>20</v>
      </c>
      <c r="D14">
        <v>10</v>
      </c>
      <c r="E14" t="s">
        <v>137</v>
      </c>
      <c r="F14" t="s">
        <v>14198</v>
      </c>
      <c r="G14">
        <v>10069</v>
      </c>
      <c r="H14">
        <v>14</v>
      </c>
      <c r="I14" t="s">
        <v>15181</v>
      </c>
      <c r="K14" t="s">
        <v>15182</v>
      </c>
      <c r="L14" t="s">
        <v>609</v>
      </c>
      <c r="M14">
        <v>2000</v>
      </c>
      <c r="N14" t="s">
        <v>14174</v>
      </c>
      <c r="O14">
        <v>0</v>
      </c>
      <c r="Q14">
        <v>1</v>
      </c>
      <c r="R14">
        <v>1</v>
      </c>
      <c r="S14" t="s">
        <v>15183</v>
      </c>
      <c r="T14" t="s">
        <v>14265</v>
      </c>
      <c r="U14" t="s">
        <v>14198</v>
      </c>
      <c r="V14" t="s">
        <v>14266</v>
      </c>
    </row>
    <row r="15" spans="1:22" x14ac:dyDescent="0.35">
      <c r="A15">
        <v>10</v>
      </c>
      <c r="B15">
        <v>1</v>
      </c>
      <c r="C15" t="s">
        <v>20</v>
      </c>
      <c r="D15">
        <v>10</v>
      </c>
      <c r="E15" t="s">
        <v>137</v>
      </c>
      <c r="F15" t="s">
        <v>14198</v>
      </c>
      <c r="G15">
        <v>10071</v>
      </c>
      <c r="H15">
        <v>15</v>
      </c>
      <c r="I15" t="s">
        <v>15088</v>
      </c>
      <c r="K15" t="s">
        <v>15089</v>
      </c>
      <c r="L15" t="s">
        <v>609</v>
      </c>
      <c r="M15">
        <v>8</v>
      </c>
      <c r="N15" t="s">
        <v>14174</v>
      </c>
      <c r="O15">
        <v>0</v>
      </c>
      <c r="Q15">
        <v>1</v>
      </c>
      <c r="R15">
        <v>1</v>
      </c>
      <c r="S15" t="s">
        <v>15090</v>
      </c>
      <c r="T15" t="s">
        <v>14491</v>
      </c>
      <c r="U15" t="s">
        <v>14198</v>
      </c>
      <c r="V15" t="s">
        <v>14266</v>
      </c>
    </row>
    <row r="16" spans="1:22" x14ac:dyDescent="0.35">
      <c r="A16">
        <v>10</v>
      </c>
      <c r="B16">
        <v>1</v>
      </c>
      <c r="C16" t="s">
        <v>20</v>
      </c>
      <c r="D16">
        <v>10</v>
      </c>
      <c r="E16" t="s">
        <v>137</v>
      </c>
      <c r="F16" t="s">
        <v>14198</v>
      </c>
      <c r="G16">
        <v>10076</v>
      </c>
      <c r="H16">
        <v>16</v>
      </c>
      <c r="I16" t="s">
        <v>482</v>
      </c>
      <c r="K16" t="s">
        <v>484</v>
      </c>
      <c r="L16" t="s">
        <v>612</v>
      </c>
      <c r="M16">
        <v>1</v>
      </c>
      <c r="N16" t="s">
        <v>14199</v>
      </c>
      <c r="O16">
        <v>0</v>
      </c>
      <c r="Q16">
        <v>1</v>
      </c>
      <c r="R16">
        <v>1</v>
      </c>
      <c r="S16" t="s">
        <v>15086</v>
      </c>
      <c r="T16" t="s">
        <v>15087</v>
      </c>
      <c r="U16" t="s">
        <v>14198</v>
      </c>
      <c r="V16" t="s">
        <v>14266</v>
      </c>
    </row>
    <row r="17" spans="1:22" x14ac:dyDescent="0.35">
      <c r="A17">
        <v>10</v>
      </c>
      <c r="B17">
        <v>1</v>
      </c>
      <c r="C17" t="s">
        <v>20</v>
      </c>
      <c r="D17">
        <v>10</v>
      </c>
      <c r="E17" t="s">
        <v>137</v>
      </c>
      <c r="F17" t="s">
        <v>14198</v>
      </c>
      <c r="G17">
        <v>10081</v>
      </c>
      <c r="H17">
        <v>17</v>
      </c>
      <c r="I17" t="s">
        <v>15386</v>
      </c>
      <c r="K17" t="s">
        <v>15387</v>
      </c>
      <c r="L17" t="s">
        <v>609</v>
      </c>
      <c r="M17">
        <v>150</v>
      </c>
      <c r="N17" t="s">
        <v>14263</v>
      </c>
      <c r="O17">
        <v>0</v>
      </c>
      <c r="Q17">
        <v>1</v>
      </c>
      <c r="R17">
        <v>1</v>
      </c>
      <c r="S17" t="s">
        <v>15387</v>
      </c>
      <c r="T17" t="s">
        <v>14265</v>
      </c>
      <c r="U17" t="s">
        <v>14198</v>
      </c>
      <c r="V17" t="s">
        <v>14266</v>
      </c>
    </row>
    <row r="18" spans="1:22" x14ac:dyDescent="0.35">
      <c r="A18">
        <v>10</v>
      </c>
      <c r="B18">
        <v>1</v>
      </c>
      <c r="C18" t="s">
        <v>20</v>
      </c>
      <c r="D18">
        <v>10</v>
      </c>
      <c r="E18" t="s">
        <v>137</v>
      </c>
      <c r="F18" t="s">
        <v>14198</v>
      </c>
      <c r="G18">
        <v>10058</v>
      </c>
      <c r="H18">
        <v>18</v>
      </c>
      <c r="I18" t="s">
        <v>19549</v>
      </c>
      <c r="K18" t="s">
        <v>15907</v>
      </c>
      <c r="L18" t="s">
        <v>609</v>
      </c>
      <c r="M18">
        <v>200</v>
      </c>
      <c r="N18" t="s">
        <v>14263</v>
      </c>
      <c r="O18">
        <v>0</v>
      </c>
      <c r="Q18">
        <v>1</v>
      </c>
      <c r="R18">
        <v>1</v>
      </c>
      <c r="S18" t="s">
        <v>15908</v>
      </c>
      <c r="T18" t="s">
        <v>14265</v>
      </c>
      <c r="U18" t="s">
        <v>14198</v>
      </c>
      <c r="V18" t="s">
        <v>14266</v>
      </c>
    </row>
    <row r="19" spans="1:22" x14ac:dyDescent="0.35">
      <c r="A19">
        <v>10</v>
      </c>
      <c r="B19">
        <v>1</v>
      </c>
      <c r="C19" t="s">
        <v>20</v>
      </c>
      <c r="D19">
        <v>10</v>
      </c>
      <c r="E19" t="s">
        <v>137</v>
      </c>
      <c r="F19" t="s">
        <v>14198</v>
      </c>
      <c r="G19">
        <v>10053</v>
      </c>
      <c r="H19">
        <v>19</v>
      </c>
      <c r="I19" t="s">
        <v>14261</v>
      </c>
      <c r="K19" t="s">
        <v>14262</v>
      </c>
      <c r="L19" t="s">
        <v>609</v>
      </c>
      <c r="M19">
        <v>200</v>
      </c>
      <c r="N19" t="s">
        <v>14263</v>
      </c>
      <c r="O19">
        <v>0</v>
      </c>
      <c r="Q19">
        <v>1</v>
      </c>
      <c r="R19">
        <v>1</v>
      </c>
      <c r="S19" t="s">
        <v>14264</v>
      </c>
      <c r="T19" t="s">
        <v>14265</v>
      </c>
      <c r="U19" t="s">
        <v>14198</v>
      </c>
      <c r="V19" t="s">
        <v>14266</v>
      </c>
    </row>
    <row r="20" spans="1:22" x14ac:dyDescent="0.35">
      <c r="A20">
        <v>10</v>
      </c>
      <c r="B20">
        <v>1</v>
      </c>
      <c r="C20" t="s">
        <v>20</v>
      </c>
      <c r="D20">
        <v>10</v>
      </c>
      <c r="E20" t="s">
        <v>137</v>
      </c>
      <c r="F20" t="s">
        <v>14198</v>
      </c>
      <c r="G20">
        <v>10059</v>
      </c>
      <c r="H20">
        <v>20</v>
      </c>
      <c r="I20" t="s">
        <v>19550</v>
      </c>
      <c r="K20" t="s">
        <v>15943</v>
      </c>
      <c r="L20" t="s">
        <v>609</v>
      </c>
      <c r="M20">
        <v>200</v>
      </c>
      <c r="N20" t="s">
        <v>14263</v>
      </c>
      <c r="O20">
        <v>0</v>
      </c>
      <c r="Q20">
        <v>1</v>
      </c>
      <c r="R20">
        <v>1</v>
      </c>
      <c r="S20" t="s">
        <v>15944</v>
      </c>
      <c r="T20" t="s">
        <v>14265</v>
      </c>
      <c r="U20" t="s">
        <v>14198</v>
      </c>
      <c r="V20" t="s">
        <v>14266</v>
      </c>
    </row>
    <row r="21" spans="1:22" x14ac:dyDescent="0.35">
      <c r="A21">
        <v>10</v>
      </c>
      <c r="B21">
        <v>1</v>
      </c>
      <c r="C21" t="s">
        <v>20</v>
      </c>
      <c r="D21">
        <v>10</v>
      </c>
      <c r="E21" t="s">
        <v>137</v>
      </c>
      <c r="F21" t="s">
        <v>14198</v>
      </c>
      <c r="G21">
        <v>10083</v>
      </c>
      <c r="H21">
        <v>21</v>
      </c>
      <c r="I21" t="s">
        <v>15040</v>
      </c>
      <c r="K21" t="s">
        <v>15041</v>
      </c>
      <c r="L21" t="s">
        <v>15042</v>
      </c>
      <c r="M21">
        <v>200</v>
      </c>
      <c r="N21" t="s">
        <v>14263</v>
      </c>
      <c r="O21">
        <v>0</v>
      </c>
      <c r="Q21">
        <v>1</v>
      </c>
      <c r="R21">
        <v>1</v>
      </c>
      <c r="S21" t="s">
        <v>15043</v>
      </c>
      <c r="T21" t="s">
        <v>14265</v>
      </c>
      <c r="U21" t="s">
        <v>14198</v>
      </c>
      <c r="V21" t="s">
        <v>14266</v>
      </c>
    </row>
    <row r="22" spans="1:22" x14ac:dyDescent="0.35">
      <c r="A22">
        <v>10</v>
      </c>
      <c r="B22">
        <v>1</v>
      </c>
      <c r="C22" t="s">
        <v>20</v>
      </c>
      <c r="D22">
        <v>10</v>
      </c>
      <c r="E22" t="s">
        <v>137</v>
      </c>
      <c r="F22" t="s">
        <v>14198</v>
      </c>
      <c r="G22">
        <v>16131</v>
      </c>
      <c r="H22">
        <v>22</v>
      </c>
      <c r="I22" t="s">
        <v>15383</v>
      </c>
      <c r="K22" t="s">
        <v>15384</v>
      </c>
      <c r="L22" t="s">
        <v>609</v>
      </c>
      <c r="M22">
        <v>200</v>
      </c>
      <c r="N22" t="s">
        <v>14263</v>
      </c>
      <c r="O22">
        <v>0</v>
      </c>
      <c r="Q22">
        <v>1</v>
      </c>
      <c r="R22">
        <v>1</v>
      </c>
      <c r="S22" t="s">
        <v>15385</v>
      </c>
      <c r="T22" t="s">
        <v>14265</v>
      </c>
      <c r="U22" t="s">
        <v>14198</v>
      </c>
      <c r="V22" t="s">
        <v>14266</v>
      </c>
    </row>
    <row r="23" spans="1:22" x14ac:dyDescent="0.35">
      <c r="A23">
        <v>10</v>
      </c>
      <c r="B23">
        <v>1</v>
      </c>
      <c r="C23" t="s">
        <v>20</v>
      </c>
      <c r="D23">
        <v>10</v>
      </c>
      <c r="E23" t="s">
        <v>137</v>
      </c>
      <c r="F23" t="s">
        <v>14198</v>
      </c>
      <c r="G23">
        <v>80081</v>
      </c>
      <c r="H23">
        <v>23</v>
      </c>
      <c r="I23" t="s">
        <v>19551</v>
      </c>
      <c r="K23" t="s">
        <v>15946</v>
      </c>
      <c r="L23" t="s">
        <v>609</v>
      </c>
      <c r="M23">
        <v>200</v>
      </c>
      <c r="N23" t="s">
        <v>14263</v>
      </c>
      <c r="O23">
        <v>0</v>
      </c>
      <c r="Q23">
        <v>1</v>
      </c>
      <c r="R23">
        <v>1</v>
      </c>
      <c r="S23" t="s">
        <v>15947</v>
      </c>
      <c r="T23" t="s">
        <v>14265</v>
      </c>
      <c r="U23" t="s">
        <v>14198</v>
      </c>
      <c r="V23" t="s">
        <v>14266</v>
      </c>
    </row>
    <row r="24" spans="1:22" x14ac:dyDescent="0.35">
      <c r="A24">
        <v>10</v>
      </c>
      <c r="B24">
        <v>1</v>
      </c>
      <c r="C24" t="s">
        <v>20</v>
      </c>
      <c r="D24">
        <v>10</v>
      </c>
      <c r="E24" t="s">
        <v>137</v>
      </c>
      <c r="F24" t="s">
        <v>14198</v>
      </c>
      <c r="G24">
        <v>10060</v>
      </c>
      <c r="H24">
        <v>24</v>
      </c>
      <c r="I24" t="s">
        <v>15380</v>
      </c>
      <c r="K24" t="s">
        <v>15381</v>
      </c>
      <c r="L24" t="s">
        <v>609</v>
      </c>
      <c r="M24">
        <v>200</v>
      </c>
      <c r="N24" t="s">
        <v>14263</v>
      </c>
      <c r="O24">
        <v>0</v>
      </c>
      <c r="Q24">
        <v>1</v>
      </c>
      <c r="R24">
        <v>1</v>
      </c>
      <c r="S24" t="s">
        <v>15381</v>
      </c>
      <c r="T24" t="s">
        <v>14265</v>
      </c>
      <c r="U24" t="s">
        <v>14198</v>
      </c>
      <c r="V24" t="s">
        <v>14266</v>
      </c>
    </row>
    <row r="25" spans="1:22" x14ac:dyDescent="0.35">
      <c r="A25">
        <v>10</v>
      </c>
      <c r="B25">
        <v>1</v>
      </c>
      <c r="C25" t="s">
        <v>20</v>
      </c>
      <c r="D25">
        <v>10</v>
      </c>
      <c r="E25" t="s">
        <v>137</v>
      </c>
      <c r="F25" t="s">
        <v>14198</v>
      </c>
      <c r="G25">
        <v>10086</v>
      </c>
      <c r="H25">
        <v>25</v>
      </c>
      <c r="I25" t="s">
        <v>492</v>
      </c>
      <c r="K25" t="s">
        <v>494</v>
      </c>
      <c r="L25" t="s">
        <v>612</v>
      </c>
      <c r="M25">
        <v>2</v>
      </c>
      <c r="N25" t="s">
        <v>14199</v>
      </c>
      <c r="O25">
        <v>0</v>
      </c>
      <c r="Q25">
        <v>1</v>
      </c>
      <c r="R25">
        <v>2</v>
      </c>
      <c r="S25" t="s">
        <v>14909</v>
      </c>
      <c r="T25" t="s">
        <v>14201</v>
      </c>
      <c r="U25" t="s">
        <v>14198</v>
      </c>
      <c r="V25" t="s">
        <v>14202</v>
      </c>
    </row>
    <row r="26" spans="1:22" x14ac:dyDescent="0.35">
      <c r="A26">
        <v>10</v>
      </c>
      <c r="B26">
        <v>1</v>
      </c>
      <c r="C26" t="s">
        <v>20</v>
      </c>
      <c r="D26">
        <v>10</v>
      </c>
      <c r="E26" t="s">
        <v>137</v>
      </c>
      <c r="F26" t="s">
        <v>14198</v>
      </c>
      <c r="G26">
        <v>10091</v>
      </c>
      <c r="H26">
        <v>26</v>
      </c>
      <c r="I26" t="s">
        <v>506</v>
      </c>
      <c r="K26" t="s">
        <v>508</v>
      </c>
      <c r="L26" t="s">
        <v>612</v>
      </c>
      <c r="M26">
        <v>2</v>
      </c>
      <c r="N26" t="s">
        <v>14199</v>
      </c>
      <c r="O26">
        <v>0</v>
      </c>
      <c r="Q26">
        <v>1</v>
      </c>
      <c r="R26">
        <v>2</v>
      </c>
      <c r="S26" t="s">
        <v>14613</v>
      </c>
      <c r="T26" t="s">
        <v>14201</v>
      </c>
      <c r="U26" t="s">
        <v>14198</v>
      </c>
      <c r="V26" t="s">
        <v>14202</v>
      </c>
    </row>
    <row r="27" spans="1:22" x14ac:dyDescent="0.35">
      <c r="A27">
        <v>10</v>
      </c>
      <c r="B27">
        <v>1</v>
      </c>
      <c r="C27" t="s">
        <v>20</v>
      </c>
      <c r="D27">
        <v>10</v>
      </c>
      <c r="E27" t="s">
        <v>137</v>
      </c>
      <c r="F27" t="s">
        <v>14198</v>
      </c>
      <c r="G27">
        <v>10096</v>
      </c>
      <c r="H27">
        <v>27</v>
      </c>
      <c r="I27" t="s">
        <v>513</v>
      </c>
      <c r="K27" t="s">
        <v>515</v>
      </c>
      <c r="L27" t="s">
        <v>612</v>
      </c>
      <c r="M27">
        <v>2</v>
      </c>
      <c r="N27" t="s">
        <v>14199</v>
      </c>
      <c r="O27">
        <v>0</v>
      </c>
      <c r="Q27">
        <v>1</v>
      </c>
      <c r="R27">
        <v>2</v>
      </c>
      <c r="S27" t="s">
        <v>17429</v>
      </c>
      <c r="T27" t="s">
        <v>14201</v>
      </c>
      <c r="U27" t="s">
        <v>14198</v>
      </c>
      <c r="V27" t="s">
        <v>14202</v>
      </c>
    </row>
    <row r="28" spans="1:22" x14ac:dyDescent="0.35">
      <c r="A28">
        <v>10</v>
      </c>
      <c r="B28">
        <v>1</v>
      </c>
      <c r="C28" t="s">
        <v>20</v>
      </c>
      <c r="D28">
        <v>10</v>
      </c>
      <c r="E28" t="s">
        <v>137</v>
      </c>
      <c r="F28" t="s">
        <v>14198</v>
      </c>
      <c r="G28">
        <v>10101</v>
      </c>
      <c r="H28">
        <v>28</v>
      </c>
      <c r="I28" t="s">
        <v>518</v>
      </c>
      <c r="K28" t="s">
        <v>520</v>
      </c>
      <c r="L28" t="s">
        <v>612</v>
      </c>
      <c r="M28">
        <v>2</v>
      </c>
      <c r="N28" t="s">
        <v>14199</v>
      </c>
      <c r="O28">
        <v>0</v>
      </c>
      <c r="Q28">
        <v>1</v>
      </c>
      <c r="R28">
        <v>2</v>
      </c>
      <c r="S28" t="s">
        <v>14532</v>
      </c>
      <c r="T28" t="s">
        <v>14201</v>
      </c>
      <c r="U28" t="s">
        <v>14198</v>
      </c>
      <c r="V28" t="s">
        <v>14202</v>
      </c>
    </row>
    <row r="29" spans="1:22" x14ac:dyDescent="0.35">
      <c r="A29">
        <v>10</v>
      </c>
      <c r="B29">
        <v>1</v>
      </c>
      <c r="C29" t="s">
        <v>20</v>
      </c>
      <c r="D29">
        <v>10</v>
      </c>
      <c r="E29" t="s">
        <v>137</v>
      </c>
      <c r="F29" t="s">
        <v>14198</v>
      </c>
      <c r="G29">
        <v>10106</v>
      </c>
      <c r="H29">
        <v>29</v>
      </c>
      <c r="I29" t="s">
        <v>531</v>
      </c>
      <c r="K29" t="s">
        <v>533</v>
      </c>
      <c r="L29" t="s">
        <v>612</v>
      </c>
      <c r="M29">
        <v>2</v>
      </c>
      <c r="N29" t="s">
        <v>14199</v>
      </c>
      <c r="O29">
        <v>0</v>
      </c>
      <c r="Q29">
        <v>1</v>
      </c>
      <c r="R29">
        <v>2</v>
      </c>
      <c r="S29" t="s">
        <v>15382</v>
      </c>
      <c r="T29" t="s">
        <v>14201</v>
      </c>
      <c r="U29" t="s">
        <v>14198</v>
      </c>
      <c r="V29" t="s">
        <v>14202</v>
      </c>
    </row>
    <row r="30" spans="1:22" x14ac:dyDescent="0.35">
      <c r="A30">
        <v>10</v>
      </c>
      <c r="B30">
        <v>1</v>
      </c>
      <c r="C30" t="s">
        <v>20</v>
      </c>
      <c r="D30">
        <v>10</v>
      </c>
      <c r="E30" t="s">
        <v>137</v>
      </c>
      <c r="F30" t="s">
        <v>14198</v>
      </c>
      <c r="G30">
        <v>10111</v>
      </c>
      <c r="H30">
        <v>30</v>
      </c>
      <c r="I30" t="s">
        <v>535</v>
      </c>
      <c r="K30" t="s">
        <v>537</v>
      </c>
      <c r="L30" t="s">
        <v>612</v>
      </c>
      <c r="M30">
        <v>2</v>
      </c>
      <c r="N30" t="s">
        <v>14199</v>
      </c>
      <c r="O30">
        <v>0</v>
      </c>
      <c r="Q30">
        <v>1</v>
      </c>
      <c r="R30">
        <v>2</v>
      </c>
      <c r="S30" t="s">
        <v>14609</v>
      </c>
      <c r="T30" t="s">
        <v>14201</v>
      </c>
      <c r="U30" t="s">
        <v>14198</v>
      </c>
      <c r="V30" t="s">
        <v>14202</v>
      </c>
    </row>
    <row r="31" spans="1:22" x14ac:dyDescent="0.35">
      <c r="A31">
        <v>10</v>
      </c>
      <c r="B31">
        <v>1</v>
      </c>
      <c r="C31" t="s">
        <v>20</v>
      </c>
      <c r="D31">
        <v>10</v>
      </c>
      <c r="E31" t="s">
        <v>137</v>
      </c>
      <c r="F31" t="s">
        <v>14198</v>
      </c>
      <c r="G31">
        <v>10122</v>
      </c>
      <c r="H31">
        <v>31</v>
      </c>
      <c r="I31" t="s">
        <v>539</v>
      </c>
      <c r="K31" t="s">
        <v>541</v>
      </c>
      <c r="L31" t="s">
        <v>612</v>
      </c>
      <c r="M31">
        <v>2</v>
      </c>
      <c r="N31" t="s">
        <v>14199</v>
      </c>
      <c r="O31">
        <v>0</v>
      </c>
      <c r="Q31">
        <v>1</v>
      </c>
      <c r="R31">
        <v>2</v>
      </c>
      <c r="S31" t="s">
        <v>14612</v>
      </c>
      <c r="T31" t="s">
        <v>14201</v>
      </c>
      <c r="U31" t="s">
        <v>14198</v>
      </c>
      <c r="V31" t="s">
        <v>14202</v>
      </c>
    </row>
    <row r="32" spans="1:22" x14ac:dyDescent="0.35">
      <c r="A32">
        <v>10</v>
      </c>
      <c r="B32">
        <v>1</v>
      </c>
      <c r="C32" t="s">
        <v>20</v>
      </c>
      <c r="D32">
        <v>10</v>
      </c>
      <c r="E32" t="s">
        <v>137</v>
      </c>
      <c r="F32" t="s">
        <v>14198</v>
      </c>
      <c r="G32">
        <v>10126</v>
      </c>
      <c r="H32">
        <v>32</v>
      </c>
      <c r="I32" t="s">
        <v>547</v>
      </c>
      <c r="K32" t="s">
        <v>549</v>
      </c>
      <c r="L32" t="s">
        <v>612</v>
      </c>
      <c r="M32">
        <v>2</v>
      </c>
      <c r="N32" t="s">
        <v>14199</v>
      </c>
      <c r="O32">
        <v>0</v>
      </c>
      <c r="Q32">
        <v>1</v>
      </c>
      <c r="R32">
        <v>2</v>
      </c>
      <c r="S32" t="s">
        <v>14200</v>
      </c>
      <c r="T32" t="s">
        <v>14201</v>
      </c>
      <c r="U32" t="s">
        <v>14198</v>
      </c>
      <c r="V32" t="s">
        <v>14202</v>
      </c>
    </row>
    <row r="33" spans="1:22" x14ac:dyDescent="0.35">
      <c r="A33">
        <v>10</v>
      </c>
      <c r="B33">
        <v>1</v>
      </c>
      <c r="C33" t="s">
        <v>20</v>
      </c>
      <c r="D33">
        <v>10</v>
      </c>
      <c r="E33" t="s">
        <v>137</v>
      </c>
      <c r="F33" t="s">
        <v>14198</v>
      </c>
      <c r="G33">
        <v>10151</v>
      </c>
      <c r="H33">
        <v>33</v>
      </c>
      <c r="I33" t="s">
        <v>551</v>
      </c>
      <c r="K33" t="s">
        <v>553</v>
      </c>
      <c r="L33" t="s">
        <v>612</v>
      </c>
      <c r="M33">
        <v>2</v>
      </c>
      <c r="N33" t="s">
        <v>14199</v>
      </c>
      <c r="O33">
        <v>0</v>
      </c>
      <c r="Q33">
        <v>1</v>
      </c>
      <c r="R33">
        <v>2</v>
      </c>
      <c r="S33" t="s">
        <v>14610</v>
      </c>
      <c r="T33" t="s">
        <v>14611</v>
      </c>
      <c r="U33" t="s">
        <v>14198</v>
      </c>
      <c r="V33" t="s">
        <v>14202</v>
      </c>
    </row>
    <row r="34" spans="1:22" x14ac:dyDescent="0.35">
      <c r="A34">
        <v>10</v>
      </c>
      <c r="B34">
        <v>1</v>
      </c>
      <c r="C34" t="s">
        <v>20</v>
      </c>
      <c r="D34">
        <v>10</v>
      </c>
      <c r="E34" t="s">
        <v>137</v>
      </c>
      <c r="F34" t="s">
        <v>14198</v>
      </c>
      <c r="G34">
        <v>10156</v>
      </c>
      <c r="H34">
        <v>34</v>
      </c>
      <c r="I34" t="s">
        <v>555</v>
      </c>
      <c r="K34" t="s">
        <v>556</v>
      </c>
      <c r="L34" t="s">
        <v>612</v>
      </c>
      <c r="M34">
        <v>2</v>
      </c>
      <c r="N34" t="s">
        <v>14199</v>
      </c>
      <c r="O34">
        <v>0</v>
      </c>
      <c r="Q34">
        <v>1</v>
      </c>
      <c r="R34">
        <v>2</v>
      </c>
      <c r="S34" t="s">
        <v>14533</v>
      </c>
      <c r="T34" t="s">
        <v>14534</v>
      </c>
      <c r="U34" t="s">
        <v>14198</v>
      </c>
      <c r="V34" t="s">
        <v>14202</v>
      </c>
    </row>
    <row r="35" spans="1:22" x14ac:dyDescent="0.35">
      <c r="A35">
        <v>10</v>
      </c>
      <c r="B35">
        <v>1</v>
      </c>
      <c r="C35" t="s">
        <v>20</v>
      </c>
      <c r="D35">
        <v>10</v>
      </c>
      <c r="E35" t="s">
        <v>137</v>
      </c>
      <c r="F35" t="s">
        <v>14198</v>
      </c>
      <c r="G35">
        <v>10161</v>
      </c>
      <c r="H35">
        <v>35</v>
      </c>
      <c r="I35" t="s">
        <v>560</v>
      </c>
      <c r="K35" t="s">
        <v>561</v>
      </c>
      <c r="L35" t="s">
        <v>612</v>
      </c>
      <c r="M35">
        <v>2</v>
      </c>
      <c r="N35" t="s">
        <v>14199</v>
      </c>
      <c r="O35">
        <v>0</v>
      </c>
      <c r="Q35">
        <v>1</v>
      </c>
      <c r="R35">
        <v>2</v>
      </c>
      <c r="S35" t="s">
        <v>15034</v>
      </c>
      <c r="T35" t="s">
        <v>15035</v>
      </c>
      <c r="U35" t="s">
        <v>14198</v>
      </c>
      <c r="V35" t="s">
        <v>14202</v>
      </c>
    </row>
    <row r="36" spans="1:22" x14ac:dyDescent="0.35">
      <c r="A36">
        <v>10</v>
      </c>
      <c r="B36">
        <v>1</v>
      </c>
      <c r="C36" t="s">
        <v>20</v>
      </c>
      <c r="D36">
        <v>10</v>
      </c>
      <c r="E36" t="s">
        <v>137</v>
      </c>
      <c r="F36" t="s">
        <v>14198</v>
      </c>
      <c r="G36">
        <v>10166</v>
      </c>
      <c r="H36">
        <v>36</v>
      </c>
      <c r="I36" t="s">
        <v>562</v>
      </c>
      <c r="K36" t="s">
        <v>563</v>
      </c>
      <c r="L36" t="s">
        <v>612</v>
      </c>
      <c r="M36">
        <v>2</v>
      </c>
      <c r="N36" t="s">
        <v>14199</v>
      </c>
      <c r="O36">
        <v>0</v>
      </c>
      <c r="Q36">
        <v>1</v>
      </c>
      <c r="R36">
        <v>2</v>
      </c>
      <c r="S36" t="s">
        <v>15179</v>
      </c>
      <c r="T36" t="s">
        <v>15180</v>
      </c>
      <c r="U36" t="s">
        <v>14198</v>
      </c>
      <c r="V36" t="s">
        <v>14202</v>
      </c>
    </row>
    <row r="37" spans="1:22" x14ac:dyDescent="0.35">
      <c r="A37">
        <v>10</v>
      </c>
      <c r="B37">
        <v>1</v>
      </c>
      <c r="C37" t="s">
        <v>20</v>
      </c>
      <c r="D37">
        <v>10</v>
      </c>
      <c r="E37" t="s">
        <v>137</v>
      </c>
      <c r="F37" t="s">
        <v>14198</v>
      </c>
      <c r="G37">
        <v>10176</v>
      </c>
      <c r="H37">
        <v>37</v>
      </c>
      <c r="I37" t="s">
        <v>589</v>
      </c>
      <c r="K37" t="s">
        <v>591</v>
      </c>
      <c r="L37" t="s">
        <v>612</v>
      </c>
      <c r="M37">
        <v>2</v>
      </c>
      <c r="N37" t="s">
        <v>14199</v>
      </c>
      <c r="O37">
        <v>0</v>
      </c>
      <c r="Q37">
        <v>1</v>
      </c>
      <c r="R37">
        <v>2</v>
      </c>
      <c r="S37" t="s">
        <v>14895</v>
      </c>
      <c r="T37" t="s">
        <v>14896</v>
      </c>
      <c r="U37" t="s">
        <v>14198</v>
      </c>
      <c r="V37" t="s">
        <v>14202</v>
      </c>
    </row>
    <row r="38" spans="1:22" x14ac:dyDescent="0.35">
      <c r="A38">
        <v>10</v>
      </c>
      <c r="B38">
        <v>1</v>
      </c>
      <c r="C38" t="s">
        <v>20</v>
      </c>
      <c r="D38">
        <v>10</v>
      </c>
      <c r="E38" t="s">
        <v>137</v>
      </c>
      <c r="F38" t="s">
        <v>14198</v>
      </c>
      <c r="G38">
        <v>10181</v>
      </c>
      <c r="H38">
        <v>38</v>
      </c>
      <c r="I38" t="s">
        <v>604</v>
      </c>
      <c r="K38" t="s">
        <v>606</v>
      </c>
      <c r="L38" t="s">
        <v>612</v>
      </c>
      <c r="M38">
        <v>2</v>
      </c>
      <c r="N38" t="s">
        <v>14199</v>
      </c>
      <c r="O38">
        <v>0</v>
      </c>
      <c r="Q38">
        <v>1</v>
      </c>
      <c r="R38">
        <v>1</v>
      </c>
      <c r="S38" t="s">
        <v>15091</v>
      </c>
      <c r="T38" t="s">
        <v>15039</v>
      </c>
      <c r="U38" t="s">
        <v>14198</v>
      </c>
      <c r="V38" t="s">
        <v>14266</v>
      </c>
    </row>
    <row r="39" spans="1:22" x14ac:dyDescent="0.35">
      <c r="A39">
        <v>10</v>
      </c>
      <c r="B39">
        <v>1</v>
      </c>
      <c r="C39" t="s">
        <v>20</v>
      </c>
      <c r="D39">
        <v>10</v>
      </c>
      <c r="E39" t="s">
        <v>137</v>
      </c>
      <c r="F39" t="s">
        <v>14198</v>
      </c>
      <c r="G39">
        <v>10186</v>
      </c>
      <c r="H39">
        <v>39</v>
      </c>
      <c r="I39" t="s">
        <v>608</v>
      </c>
      <c r="K39" t="s">
        <v>611</v>
      </c>
      <c r="L39" t="s">
        <v>609</v>
      </c>
      <c r="M39">
        <v>1</v>
      </c>
      <c r="N39" t="s">
        <v>14199</v>
      </c>
      <c r="O39">
        <v>0</v>
      </c>
      <c r="Q39">
        <v>1</v>
      </c>
      <c r="R39">
        <v>1</v>
      </c>
      <c r="S39" t="s">
        <v>15902</v>
      </c>
      <c r="T39" t="s">
        <v>15039</v>
      </c>
      <c r="U39" t="s">
        <v>14198</v>
      </c>
      <c r="V39" t="s">
        <v>14266</v>
      </c>
    </row>
    <row r="40" spans="1:22" x14ac:dyDescent="0.35">
      <c r="A40">
        <v>10</v>
      </c>
      <c r="B40">
        <v>1</v>
      </c>
      <c r="C40" t="s">
        <v>20</v>
      </c>
      <c r="D40">
        <v>10</v>
      </c>
      <c r="E40" t="s">
        <v>137</v>
      </c>
      <c r="F40" t="s">
        <v>14198</v>
      </c>
      <c r="G40">
        <v>10191</v>
      </c>
      <c r="H40">
        <v>40</v>
      </c>
      <c r="I40" t="s">
        <v>15036</v>
      </c>
      <c r="K40" t="s">
        <v>15037</v>
      </c>
      <c r="L40" t="s">
        <v>612</v>
      </c>
      <c r="M40">
        <v>6</v>
      </c>
      <c r="N40" t="s">
        <v>14174</v>
      </c>
      <c r="O40">
        <v>0</v>
      </c>
      <c r="Q40">
        <v>1</v>
      </c>
      <c r="R40">
        <v>1</v>
      </c>
      <c r="S40" t="s">
        <v>15038</v>
      </c>
      <c r="T40" t="s">
        <v>15039</v>
      </c>
      <c r="U40" t="s">
        <v>14198</v>
      </c>
      <c r="V40" t="s">
        <v>14266</v>
      </c>
    </row>
    <row r="41" spans="1:22" x14ac:dyDescent="0.35">
      <c r="A41">
        <v>10</v>
      </c>
      <c r="B41">
        <v>1</v>
      </c>
      <c r="C41" t="s">
        <v>20</v>
      </c>
      <c r="D41">
        <v>10</v>
      </c>
      <c r="E41" t="s">
        <v>137</v>
      </c>
      <c r="F41" t="s">
        <v>14198</v>
      </c>
      <c r="G41">
        <v>10196</v>
      </c>
      <c r="H41">
        <v>41</v>
      </c>
      <c r="I41" t="s">
        <v>636</v>
      </c>
      <c r="K41" t="s">
        <v>638</v>
      </c>
      <c r="L41" t="s">
        <v>612</v>
      </c>
      <c r="M41">
        <v>4</v>
      </c>
      <c r="N41" t="s">
        <v>14199</v>
      </c>
      <c r="O41">
        <v>0</v>
      </c>
      <c r="Q41">
        <v>1</v>
      </c>
      <c r="R41">
        <v>1</v>
      </c>
      <c r="S41" t="s">
        <v>21905</v>
      </c>
      <c r="T41" t="s">
        <v>15039</v>
      </c>
      <c r="U41" t="s">
        <v>14198</v>
      </c>
      <c r="V41" t="s">
        <v>14266</v>
      </c>
    </row>
    <row r="42" spans="1:22" x14ac:dyDescent="0.35">
      <c r="A42">
        <v>10</v>
      </c>
      <c r="B42">
        <v>1</v>
      </c>
      <c r="C42" t="s">
        <v>20</v>
      </c>
      <c r="D42">
        <v>10</v>
      </c>
      <c r="E42" t="s">
        <v>137</v>
      </c>
      <c r="F42" t="s">
        <v>14198</v>
      </c>
      <c r="G42">
        <v>10201</v>
      </c>
      <c r="H42">
        <v>42</v>
      </c>
      <c r="I42" t="s">
        <v>22013</v>
      </c>
      <c r="K42" t="s">
        <v>22014</v>
      </c>
      <c r="L42" t="s">
        <v>609</v>
      </c>
      <c r="M42">
        <v>10</v>
      </c>
      <c r="N42" t="s">
        <v>14263</v>
      </c>
      <c r="O42">
        <v>0</v>
      </c>
      <c r="Q42">
        <v>1</v>
      </c>
      <c r="R42">
        <v>1</v>
      </c>
      <c r="S42" t="s">
        <v>22015</v>
      </c>
      <c r="T42" t="s">
        <v>15039</v>
      </c>
      <c r="U42" t="s">
        <v>14198</v>
      </c>
      <c r="V42" t="s">
        <v>14266</v>
      </c>
    </row>
    <row r="43" spans="1:22" x14ac:dyDescent="0.35">
      <c r="A43">
        <v>10</v>
      </c>
      <c r="B43">
        <v>1</v>
      </c>
      <c r="C43" t="s">
        <v>20</v>
      </c>
      <c r="D43">
        <v>10</v>
      </c>
      <c r="E43" t="s">
        <v>137</v>
      </c>
      <c r="F43" t="s">
        <v>14198</v>
      </c>
      <c r="G43">
        <v>10206</v>
      </c>
      <c r="H43">
        <v>43</v>
      </c>
      <c r="I43" t="s">
        <v>640</v>
      </c>
      <c r="K43" t="s">
        <v>641</v>
      </c>
      <c r="L43" t="s">
        <v>612</v>
      </c>
      <c r="M43">
        <v>1</v>
      </c>
      <c r="N43" t="s">
        <v>14199</v>
      </c>
      <c r="O43">
        <v>0</v>
      </c>
      <c r="Q43">
        <v>1</v>
      </c>
      <c r="R43">
        <v>1</v>
      </c>
      <c r="S43" t="s">
        <v>18517</v>
      </c>
      <c r="T43" t="s">
        <v>15039</v>
      </c>
      <c r="U43" t="s">
        <v>14198</v>
      </c>
      <c r="V43" t="s">
        <v>14266</v>
      </c>
    </row>
    <row r="44" spans="1:22" x14ac:dyDescent="0.35">
      <c r="A44">
        <v>10</v>
      </c>
      <c r="B44">
        <v>1</v>
      </c>
      <c r="C44" t="s">
        <v>20</v>
      </c>
      <c r="D44">
        <v>10</v>
      </c>
      <c r="E44" t="s">
        <v>137</v>
      </c>
      <c r="F44" t="s">
        <v>14198</v>
      </c>
      <c r="G44">
        <v>10211</v>
      </c>
      <c r="H44">
        <v>44</v>
      </c>
      <c r="I44" t="s">
        <v>644</v>
      </c>
      <c r="K44" t="s">
        <v>646</v>
      </c>
      <c r="L44" t="s">
        <v>612</v>
      </c>
      <c r="M44">
        <v>2</v>
      </c>
      <c r="N44" t="s">
        <v>14199</v>
      </c>
      <c r="O44">
        <v>0</v>
      </c>
      <c r="Q44">
        <v>1</v>
      </c>
      <c r="R44">
        <v>1</v>
      </c>
      <c r="S44" t="s">
        <v>15092</v>
      </c>
      <c r="T44" t="s">
        <v>15039</v>
      </c>
      <c r="U44" t="s">
        <v>14198</v>
      </c>
      <c r="V44" t="s">
        <v>14266</v>
      </c>
    </row>
    <row r="45" spans="1:22" x14ac:dyDescent="0.35">
      <c r="A45">
        <v>10</v>
      </c>
      <c r="B45">
        <v>1</v>
      </c>
      <c r="C45" t="s">
        <v>20</v>
      </c>
      <c r="D45">
        <v>10</v>
      </c>
      <c r="E45" t="s">
        <v>137</v>
      </c>
      <c r="F45" t="s">
        <v>14198</v>
      </c>
      <c r="G45">
        <v>10216</v>
      </c>
      <c r="H45">
        <v>45</v>
      </c>
      <c r="I45" t="s">
        <v>649</v>
      </c>
      <c r="K45" t="s">
        <v>651</v>
      </c>
      <c r="L45" t="s">
        <v>612</v>
      </c>
      <c r="M45">
        <v>2</v>
      </c>
      <c r="N45" t="s">
        <v>14199</v>
      </c>
      <c r="O45">
        <v>0</v>
      </c>
      <c r="Q45">
        <v>1</v>
      </c>
      <c r="R45">
        <v>1</v>
      </c>
      <c r="S45" t="s">
        <v>15101</v>
      </c>
      <c r="T45" t="s">
        <v>15039</v>
      </c>
      <c r="U45" t="s">
        <v>14198</v>
      </c>
      <c r="V45" t="s">
        <v>14266</v>
      </c>
    </row>
    <row r="46" spans="1:22" x14ac:dyDescent="0.35">
      <c r="A46">
        <v>10</v>
      </c>
      <c r="B46">
        <v>1</v>
      </c>
      <c r="C46" t="s">
        <v>20</v>
      </c>
      <c r="D46">
        <v>10</v>
      </c>
      <c r="E46" t="s">
        <v>137</v>
      </c>
      <c r="F46" t="s">
        <v>14198</v>
      </c>
      <c r="G46">
        <v>10221</v>
      </c>
      <c r="H46">
        <v>46</v>
      </c>
      <c r="I46" t="s">
        <v>654</v>
      </c>
      <c r="K46" t="s">
        <v>656</v>
      </c>
      <c r="L46" t="s">
        <v>612</v>
      </c>
      <c r="M46">
        <v>2</v>
      </c>
      <c r="N46" t="s">
        <v>14199</v>
      </c>
      <c r="O46">
        <v>0</v>
      </c>
      <c r="Q46">
        <v>1</v>
      </c>
      <c r="R46">
        <v>1</v>
      </c>
      <c r="S46" t="s">
        <v>14490</v>
      </c>
      <c r="T46" t="s">
        <v>14491</v>
      </c>
      <c r="U46" t="s">
        <v>14198</v>
      </c>
      <c r="V46" t="s">
        <v>14266</v>
      </c>
    </row>
    <row r="47" spans="1:22" x14ac:dyDescent="0.35">
      <c r="A47">
        <v>10</v>
      </c>
      <c r="B47">
        <v>1</v>
      </c>
      <c r="C47" t="s">
        <v>20</v>
      </c>
      <c r="D47">
        <v>10</v>
      </c>
      <c r="E47" t="s">
        <v>137</v>
      </c>
      <c r="F47" t="s">
        <v>14198</v>
      </c>
      <c r="G47">
        <v>15055</v>
      </c>
      <c r="H47">
        <v>47</v>
      </c>
      <c r="I47" t="s">
        <v>663</v>
      </c>
      <c r="K47" t="s">
        <v>665</v>
      </c>
      <c r="L47" t="s">
        <v>612</v>
      </c>
      <c r="M47">
        <v>2</v>
      </c>
      <c r="N47" t="s">
        <v>14199</v>
      </c>
      <c r="O47">
        <v>0</v>
      </c>
      <c r="Q47">
        <v>1</v>
      </c>
      <c r="R47">
        <v>2</v>
      </c>
      <c r="S47" t="s">
        <v>14908</v>
      </c>
      <c r="T47" t="s">
        <v>14201</v>
      </c>
      <c r="U47" t="s">
        <v>14198</v>
      </c>
      <c r="V47" t="s">
        <v>14202</v>
      </c>
    </row>
    <row r="48" spans="1:22" x14ac:dyDescent="0.35">
      <c r="A48">
        <v>10</v>
      </c>
      <c r="B48">
        <v>1</v>
      </c>
      <c r="C48" t="s">
        <v>20</v>
      </c>
      <c r="D48">
        <v>10</v>
      </c>
      <c r="E48" t="s">
        <v>137</v>
      </c>
      <c r="F48" t="s">
        <v>14198</v>
      </c>
      <c r="G48">
        <v>15210</v>
      </c>
      <c r="H48">
        <v>48</v>
      </c>
      <c r="I48" t="s">
        <v>668</v>
      </c>
      <c r="K48" t="s">
        <v>670</v>
      </c>
      <c r="L48" t="s">
        <v>612</v>
      </c>
      <c r="M48">
        <v>2</v>
      </c>
      <c r="N48" t="s">
        <v>14199</v>
      </c>
      <c r="O48">
        <v>0</v>
      </c>
      <c r="Q48">
        <v>1</v>
      </c>
      <c r="R48">
        <v>2</v>
      </c>
      <c r="S48" t="s">
        <v>14614</v>
      </c>
      <c r="T48" t="s">
        <v>14615</v>
      </c>
      <c r="U48" t="s">
        <v>14198</v>
      </c>
      <c r="V48" t="s">
        <v>14202</v>
      </c>
    </row>
    <row r="49" spans="1:22" x14ac:dyDescent="0.35">
      <c r="A49">
        <v>10</v>
      </c>
      <c r="B49">
        <v>1</v>
      </c>
      <c r="C49" t="s">
        <v>20</v>
      </c>
      <c r="D49">
        <v>10</v>
      </c>
      <c r="E49" t="s">
        <v>137</v>
      </c>
      <c r="F49" t="s">
        <v>14198</v>
      </c>
      <c r="G49">
        <v>15620</v>
      </c>
      <c r="H49">
        <v>49</v>
      </c>
      <c r="I49" t="s">
        <v>1225</v>
      </c>
      <c r="K49" t="s">
        <v>1226</v>
      </c>
      <c r="L49" t="s">
        <v>612</v>
      </c>
      <c r="M49">
        <v>2</v>
      </c>
      <c r="N49" t="s">
        <v>14199</v>
      </c>
      <c r="O49">
        <v>0</v>
      </c>
      <c r="Q49">
        <v>1</v>
      </c>
      <c r="R49">
        <v>2</v>
      </c>
      <c r="S49" t="s">
        <v>14488</v>
      </c>
      <c r="T49" t="s">
        <v>14489</v>
      </c>
      <c r="U49" t="s">
        <v>14198</v>
      </c>
      <c r="V49" t="s">
        <v>14202</v>
      </c>
    </row>
    <row r="50" spans="1:22" x14ac:dyDescent="0.35">
      <c r="A50">
        <v>10</v>
      </c>
      <c r="B50">
        <v>1</v>
      </c>
      <c r="C50" t="s">
        <v>20</v>
      </c>
      <c r="D50">
        <v>10</v>
      </c>
      <c r="E50" t="s">
        <v>137</v>
      </c>
      <c r="F50" t="s">
        <v>14198</v>
      </c>
      <c r="G50">
        <v>15516</v>
      </c>
      <c r="H50">
        <v>50</v>
      </c>
      <c r="I50" t="s">
        <v>1130</v>
      </c>
      <c r="K50" t="s">
        <v>1132</v>
      </c>
      <c r="L50" t="s">
        <v>612</v>
      </c>
      <c r="M50">
        <v>2</v>
      </c>
      <c r="N50" t="s">
        <v>14199</v>
      </c>
      <c r="O50">
        <v>0</v>
      </c>
      <c r="Q50">
        <v>1</v>
      </c>
      <c r="R50">
        <v>2</v>
      </c>
      <c r="S50" t="s">
        <v>14841</v>
      </c>
      <c r="T50" t="s">
        <v>14489</v>
      </c>
      <c r="U50" t="s">
        <v>14198</v>
      </c>
      <c r="V50" t="s">
        <v>14202</v>
      </c>
    </row>
    <row r="51" spans="1:22" x14ac:dyDescent="0.35">
      <c r="A51">
        <v>10</v>
      </c>
      <c r="B51">
        <v>1</v>
      </c>
      <c r="C51" t="s">
        <v>20</v>
      </c>
      <c r="D51">
        <v>10</v>
      </c>
      <c r="E51" t="s">
        <v>137</v>
      </c>
      <c r="F51" t="s">
        <v>14198</v>
      </c>
      <c r="G51">
        <v>15517</v>
      </c>
      <c r="H51">
        <v>51</v>
      </c>
      <c r="I51" t="s">
        <v>1152</v>
      </c>
      <c r="K51" t="s">
        <v>1154</v>
      </c>
      <c r="L51" t="s">
        <v>612</v>
      </c>
      <c r="M51">
        <v>2</v>
      </c>
      <c r="N51" t="s">
        <v>14199</v>
      </c>
      <c r="O51">
        <v>0</v>
      </c>
      <c r="Q51">
        <v>1</v>
      </c>
      <c r="R51">
        <v>2</v>
      </c>
      <c r="S51" t="s">
        <v>14840</v>
      </c>
      <c r="T51" t="s">
        <v>14489</v>
      </c>
      <c r="U51" t="s">
        <v>14198</v>
      </c>
      <c r="V51" t="s">
        <v>14202</v>
      </c>
    </row>
    <row r="52" spans="1:22" x14ac:dyDescent="0.35">
      <c r="A52">
        <v>10</v>
      </c>
      <c r="B52">
        <v>1</v>
      </c>
      <c r="C52" t="s">
        <v>20</v>
      </c>
      <c r="D52">
        <v>10</v>
      </c>
      <c r="E52" t="s">
        <v>137</v>
      </c>
      <c r="F52" t="s">
        <v>14198</v>
      </c>
      <c r="G52">
        <v>15518</v>
      </c>
      <c r="H52">
        <v>52</v>
      </c>
      <c r="I52" t="s">
        <v>1173</v>
      </c>
      <c r="K52" t="s">
        <v>1175</v>
      </c>
      <c r="L52" t="s">
        <v>612</v>
      </c>
      <c r="M52">
        <v>2</v>
      </c>
      <c r="N52" t="s">
        <v>14199</v>
      </c>
      <c r="O52">
        <v>0</v>
      </c>
      <c r="Q52">
        <v>1</v>
      </c>
      <c r="R52">
        <v>2</v>
      </c>
      <c r="S52" t="s">
        <v>21996</v>
      </c>
      <c r="T52" t="s">
        <v>14489</v>
      </c>
      <c r="U52" t="s">
        <v>14198</v>
      </c>
      <c r="V52" t="s">
        <v>14202</v>
      </c>
    </row>
    <row r="53" spans="1:22" x14ac:dyDescent="0.35">
      <c r="A53">
        <v>10</v>
      </c>
      <c r="B53">
        <v>1</v>
      </c>
      <c r="C53" t="s">
        <v>20</v>
      </c>
      <c r="D53">
        <v>10</v>
      </c>
      <c r="E53" t="s">
        <v>137</v>
      </c>
      <c r="F53" t="s">
        <v>14198</v>
      </c>
      <c r="G53">
        <v>15519</v>
      </c>
      <c r="H53">
        <v>53</v>
      </c>
      <c r="I53" t="s">
        <v>1191</v>
      </c>
      <c r="K53" t="s">
        <v>1193</v>
      </c>
      <c r="L53" t="s">
        <v>612</v>
      </c>
      <c r="M53">
        <v>2</v>
      </c>
      <c r="N53" t="s">
        <v>14199</v>
      </c>
      <c r="O53">
        <v>0</v>
      </c>
      <c r="Q53">
        <v>1</v>
      </c>
      <c r="R53">
        <v>2</v>
      </c>
      <c r="S53" t="s">
        <v>14839</v>
      </c>
      <c r="T53" t="s">
        <v>14489</v>
      </c>
      <c r="U53" t="s">
        <v>14198</v>
      </c>
      <c r="V53" t="s">
        <v>14202</v>
      </c>
    </row>
    <row r="54" spans="1:22" x14ac:dyDescent="0.35">
      <c r="A54">
        <v>10</v>
      </c>
      <c r="B54">
        <v>1</v>
      </c>
      <c r="C54" t="s">
        <v>20</v>
      </c>
      <c r="D54">
        <v>10</v>
      </c>
      <c r="E54" t="s">
        <v>137</v>
      </c>
      <c r="F54" t="s">
        <v>14198</v>
      </c>
      <c r="G54">
        <v>15520</v>
      </c>
      <c r="H54">
        <v>54</v>
      </c>
      <c r="I54" t="s">
        <v>1200</v>
      </c>
      <c r="K54" t="s">
        <v>1202</v>
      </c>
      <c r="L54" t="s">
        <v>612</v>
      </c>
      <c r="M54">
        <v>2</v>
      </c>
      <c r="N54" t="s">
        <v>14199</v>
      </c>
      <c r="O54">
        <v>0</v>
      </c>
      <c r="Q54">
        <v>1</v>
      </c>
      <c r="R54">
        <v>2</v>
      </c>
      <c r="S54" t="s">
        <v>14842</v>
      </c>
      <c r="T54" t="s">
        <v>14489</v>
      </c>
      <c r="U54" t="s">
        <v>14198</v>
      </c>
      <c r="V54" t="s">
        <v>14202</v>
      </c>
    </row>
    <row r="55" spans="1:22" x14ac:dyDescent="0.35">
      <c r="A55">
        <v>10</v>
      </c>
      <c r="B55">
        <v>1</v>
      </c>
      <c r="C55" t="s">
        <v>20</v>
      </c>
      <c r="D55">
        <v>10</v>
      </c>
      <c r="E55" t="s">
        <v>137</v>
      </c>
      <c r="F55" t="s">
        <v>14198</v>
      </c>
      <c r="G55">
        <v>15615</v>
      </c>
      <c r="H55">
        <v>55</v>
      </c>
      <c r="I55" t="s">
        <v>1220</v>
      </c>
      <c r="K55" t="s">
        <v>1221</v>
      </c>
      <c r="L55" t="s">
        <v>612</v>
      </c>
      <c r="M55">
        <v>2</v>
      </c>
      <c r="N55" t="s">
        <v>14199</v>
      </c>
      <c r="O55">
        <v>0</v>
      </c>
      <c r="Q55">
        <v>1</v>
      </c>
      <c r="R55">
        <v>2</v>
      </c>
      <c r="S55" t="s">
        <v>14486</v>
      </c>
      <c r="T55" t="s">
        <v>14487</v>
      </c>
      <c r="U55" t="s">
        <v>14198</v>
      </c>
      <c r="V55" t="s">
        <v>14202</v>
      </c>
    </row>
    <row r="56" spans="1:22" x14ac:dyDescent="0.35">
      <c r="A56">
        <v>10</v>
      </c>
      <c r="B56">
        <v>1</v>
      </c>
      <c r="C56" t="s">
        <v>20</v>
      </c>
      <c r="D56">
        <v>10</v>
      </c>
      <c r="E56" t="s">
        <v>137</v>
      </c>
      <c r="F56" t="s">
        <v>14198</v>
      </c>
      <c r="G56">
        <v>15515</v>
      </c>
      <c r="H56">
        <v>56</v>
      </c>
      <c r="I56" t="s">
        <v>1095</v>
      </c>
      <c r="K56" t="s">
        <v>1097</v>
      </c>
      <c r="L56" t="s">
        <v>612</v>
      </c>
      <c r="M56">
        <v>2</v>
      </c>
      <c r="N56" t="s">
        <v>14199</v>
      </c>
      <c r="O56">
        <v>0</v>
      </c>
      <c r="Q56">
        <v>1</v>
      </c>
      <c r="R56">
        <v>2</v>
      </c>
      <c r="S56" t="s">
        <v>19568</v>
      </c>
      <c r="T56" t="s">
        <v>14487</v>
      </c>
      <c r="U56" t="s">
        <v>14198</v>
      </c>
      <c r="V56" t="s">
        <v>14202</v>
      </c>
    </row>
    <row r="57" spans="1:22" x14ac:dyDescent="0.35">
      <c r="A57">
        <v>10</v>
      </c>
      <c r="B57">
        <v>1</v>
      </c>
      <c r="C57" t="s">
        <v>20</v>
      </c>
      <c r="D57">
        <v>10</v>
      </c>
      <c r="E57" t="s">
        <v>137</v>
      </c>
      <c r="F57" t="s">
        <v>14198</v>
      </c>
      <c r="G57">
        <v>15215</v>
      </c>
      <c r="H57">
        <v>57</v>
      </c>
      <c r="I57" t="s">
        <v>676</v>
      </c>
      <c r="K57" t="s">
        <v>678</v>
      </c>
      <c r="L57" t="s">
        <v>612</v>
      </c>
      <c r="M57">
        <v>2</v>
      </c>
      <c r="N57" t="s">
        <v>14199</v>
      </c>
      <c r="O57">
        <v>0</v>
      </c>
      <c r="Q57">
        <v>1</v>
      </c>
      <c r="R57">
        <v>2</v>
      </c>
      <c r="S57" t="s">
        <v>22004</v>
      </c>
      <c r="T57" t="s">
        <v>22005</v>
      </c>
      <c r="U57" t="s">
        <v>14198</v>
      </c>
      <c r="V57" t="s">
        <v>14202</v>
      </c>
    </row>
    <row r="58" spans="1:22" x14ac:dyDescent="0.35">
      <c r="A58">
        <v>10</v>
      </c>
      <c r="B58">
        <v>1</v>
      </c>
      <c r="C58" t="s">
        <v>20</v>
      </c>
      <c r="D58">
        <v>10</v>
      </c>
      <c r="E58" t="s">
        <v>137</v>
      </c>
      <c r="F58" t="s">
        <v>14198</v>
      </c>
      <c r="G58">
        <v>10171</v>
      </c>
      <c r="H58">
        <v>58</v>
      </c>
      <c r="I58" t="s">
        <v>564</v>
      </c>
      <c r="K58" t="s">
        <v>566</v>
      </c>
      <c r="L58" t="s">
        <v>612</v>
      </c>
      <c r="M58">
        <v>2</v>
      </c>
      <c r="N58" t="s">
        <v>14199</v>
      </c>
      <c r="O58">
        <v>0</v>
      </c>
      <c r="Q58">
        <v>1</v>
      </c>
      <c r="R58">
        <v>2</v>
      </c>
      <c r="S58" t="s">
        <v>21997</v>
      </c>
      <c r="T58" t="s">
        <v>21998</v>
      </c>
      <c r="U58" t="s">
        <v>14198</v>
      </c>
      <c r="V58" t="s">
        <v>14202</v>
      </c>
    </row>
    <row r="59" spans="1:22" x14ac:dyDescent="0.35">
      <c r="A59">
        <v>10</v>
      </c>
      <c r="B59">
        <v>1</v>
      </c>
      <c r="C59" t="s">
        <v>20</v>
      </c>
      <c r="D59">
        <v>10</v>
      </c>
      <c r="E59" t="s">
        <v>137</v>
      </c>
      <c r="F59" t="s">
        <v>14198</v>
      </c>
      <c r="G59">
        <v>15225</v>
      </c>
      <c r="H59">
        <v>59</v>
      </c>
      <c r="I59" t="s">
        <v>708</v>
      </c>
      <c r="K59" t="s">
        <v>709</v>
      </c>
      <c r="L59" t="s">
        <v>612</v>
      </c>
      <c r="M59">
        <v>2</v>
      </c>
      <c r="N59" t="s">
        <v>14199</v>
      </c>
      <c r="O59">
        <v>0</v>
      </c>
      <c r="Q59">
        <v>1</v>
      </c>
      <c r="R59">
        <v>2</v>
      </c>
      <c r="S59" t="s">
        <v>14764</v>
      </c>
      <c r="T59" t="s">
        <v>14765</v>
      </c>
      <c r="U59" t="s">
        <v>14198</v>
      </c>
      <c r="V59" t="s">
        <v>14202</v>
      </c>
    </row>
    <row r="60" spans="1:22" x14ac:dyDescent="0.35">
      <c r="A60">
        <v>10</v>
      </c>
      <c r="B60">
        <v>1</v>
      </c>
      <c r="C60" t="s">
        <v>20</v>
      </c>
      <c r="D60">
        <v>10</v>
      </c>
      <c r="E60" t="s">
        <v>137</v>
      </c>
      <c r="F60" t="s">
        <v>14660</v>
      </c>
      <c r="G60">
        <v>23357</v>
      </c>
      <c r="H60">
        <v>60</v>
      </c>
      <c r="I60" t="s">
        <v>7862</v>
      </c>
      <c r="K60" t="s">
        <v>7864</v>
      </c>
      <c r="L60" t="s">
        <v>612</v>
      </c>
      <c r="M60">
        <v>2</v>
      </c>
      <c r="N60" t="s">
        <v>14199</v>
      </c>
      <c r="O60">
        <v>0</v>
      </c>
      <c r="Q60">
        <v>61</v>
      </c>
      <c r="R60">
        <v>1</v>
      </c>
      <c r="S60" t="s">
        <v>14661</v>
      </c>
      <c r="T60" t="s">
        <v>14662</v>
      </c>
      <c r="U60" t="s">
        <v>14660</v>
      </c>
      <c r="V60" t="s">
        <v>14663</v>
      </c>
    </row>
    <row r="61" spans="1:22" x14ac:dyDescent="0.35">
      <c r="A61">
        <v>10</v>
      </c>
      <c r="B61">
        <v>1</v>
      </c>
      <c r="C61" t="s">
        <v>20</v>
      </c>
      <c r="D61">
        <v>10</v>
      </c>
      <c r="E61" t="s">
        <v>137</v>
      </c>
      <c r="F61" t="s">
        <v>14198</v>
      </c>
      <c r="G61">
        <v>16066</v>
      </c>
      <c r="H61">
        <v>61</v>
      </c>
      <c r="I61" t="s">
        <v>1233</v>
      </c>
      <c r="K61" t="s">
        <v>1235</v>
      </c>
      <c r="L61" t="s">
        <v>612</v>
      </c>
      <c r="M61">
        <v>2</v>
      </c>
      <c r="N61" t="s">
        <v>14199</v>
      </c>
      <c r="O61">
        <v>0</v>
      </c>
      <c r="Q61">
        <v>1</v>
      </c>
      <c r="R61">
        <v>1</v>
      </c>
      <c r="S61" t="s">
        <v>17382</v>
      </c>
      <c r="T61" t="s">
        <v>14201</v>
      </c>
      <c r="U61" t="s">
        <v>14198</v>
      </c>
      <c r="V61" t="s">
        <v>14266</v>
      </c>
    </row>
    <row r="62" spans="1:22" x14ac:dyDescent="0.35">
      <c r="A62">
        <v>10</v>
      </c>
      <c r="B62">
        <v>1</v>
      </c>
      <c r="C62" t="s">
        <v>20</v>
      </c>
      <c r="D62">
        <v>10</v>
      </c>
      <c r="E62" t="s">
        <v>137</v>
      </c>
      <c r="F62" t="s">
        <v>14198</v>
      </c>
      <c r="G62">
        <v>16071</v>
      </c>
      <c r="H62">
        <v>62</v>
      </c>
      <c r="I62" t="s">
        <v>17379</v>
      </c>
      <c r="K62" t="s">
        <v>17380</v>
      </c>
      <c r="L62" t="s">
        <v>609</v>
      </c>
      <c r="M62">
        <v>80</v>
      </c>
      <c r="N62" t="s">
        <v>14263</v>
      </c>
      <c r="O62">
        <v>0</v>
      </c>
      <c r="Q62">
        <v>1</v>
      </c>
      <c r="R62">
        <v>1</v>
      </c>
      <c r="S62" t="s">
        <v>17381</v>
      </c>
      <c r="T62" t="s">
        <v>14497</v>
      </c>
      <c r="U62" t="s">
        <v>14198</v>
      </c>
      <c r="V62" t="s">
        <v>14266</v>
      </c>
    </row>
    <row r="63" spans="1:22" x14ac:dyDescent="0.35">
      <c r="A63">
        <v>10</v>
      </c>
      <c r="B63">
        <v>1</v>
      </c>
      <c r="C63" t="s">
        <v>20</v>
      </c>
      <c r="D63">
        <v>10</v>
      </c>
      <c r="E63" t="s">
        <v>137</v>
      </c>
      <c r="F63" t="s">
        <v>14198</v>
      </c>
      <c r="G63">
        <v>16070</v>
      </c>
      <c r="H63">
        <v>63</v>
      </c>
      <c r="I63" t="s">
        <v>1237</v>
      </c>
      <c r="K63" t="s">
        <v>1240</v>
      </c>
      <c r="L63" t="s">
        <v>609</v>
      </c>
      <c r="M63">
        <v>6</v>
      </c>
      <c r="N63" t="s">
        <v>14199</v>
      </c>
      <c r="O63">
        <v>0</v>
      </c>
      <c r="Q63">
        <v>1</v>
      </c>
      <c r="R63">
        <v>1</v>
      </c>
      <c r="S63" t="s">
        <v>17378</v>
      </c>
      <c r="T63" t="s">
        <v>14201</v>
      </c>
      <c r="U63" t="s">
        <v>14198</v>
      </c>
      <c r="V63" t="s">
        <v>14266</v>
      </c>
    </row>
    <row r="64" spans="1:22" x14ac:dyDescent="0.35">
      <c r="A64">
        <v>10</v>
      </c>
      <c r="B64">
        <v>1</v>
      </c>
      <c r="C64" t="s">
        <v>20</v>
      </c>
      <c r="D64">
        <v>10</v>
      </c>
      <c r="E64" t="s">
        <v>137</v>
      </c>
      <c r="F64" t="s">
        <v>14198</v>
      </c>
      <c r="G64">
        <v>16086</v>
      </c>
      <c r="H64">
        <v>64</v>
      </c>
      <c r="I64" t="s">
        <v>2217</v>
      </c>
      <c r="K64" t="s">
        <v>2220</v>
      </c>
      <c r="L64" t="s">
        <v>612</v>
      </c>
      <c r="M64">
        <v>5</v>
      </c>
      <c r="N64" t="s">
        <v>14199</v>
      </c>
      <c r="O64">
        <v>0</v>
      </c>
      <c r="Q64">
        <v>1</v>
      </c>
      <c r="R64">
        <v>1</v>
      </c>
      <c r="S64" t="s">
        <v>22003</v>
      </c>
      <c r="T64" t="s">
        <v>15949</v>
      </c>
      <c r="U64" t="s">
        <v>14198</v>
      </c>
      <c r="V64" t="s">
        <v>14266</v>
      </c>
    </row>
    <row r="65" spans="1:22" x14ac:dyDescent="0.35">
      <c r="A65">
        <v>10</v>
      </c>
      <c r="B65">
        <v>1</v>
      </c>
      <c r="C65" t="s">
        <v>20</v>
      </c>
      <c r="D65">
        <v>10</v>
      </c>
      <c r="E65" t="s">
        <v>137</v>
      </c>
      <c r="F65" t="s">
        <v>14198</v>
      </c>
      <c r="G65">
        <v>16091</v>
      </c>
      <c r="H65">
        <v>65</v>
      </c>
      <c r="I65" t="s">
        <v>3775</v>
      </c>
      <c r="K65" t="s">
        <v>3777</v>
      </c>
      <c r="L65" t="s">
        <v>612</v>
      </c>
      <c r="M65">
        <v>2</v>
      </c>
      <c r="N65" t="s">
        <v>14199</v>
      </c>
      <c r="O65">
        <v>0</v>
      </c>
      <c r="Q65">
        <v>1</v>
      </c>
      <c r="R65">
        <v>1</v>
      </c>
      <c r="S65" t="s">
        <v>17383</v>
      </c>
      <c r="T65" t="s">
        <v>15949</v>
      </c>
      <c r="U65" t="s">
        <v>14198</v>
      </c>
      <c r="V65" t="s">
        <v>14266</v>
      </c>
    </row>
    <row r="66" spans="1:22" x14ac:dyDescent="0.35">
      <c r="A66">
        <v>10</v>
      </c>
      <c r="B66">
        <v>1</v>
      </c>
      <c r="C66" t="s">
        <v>20</v>
      </c>
      <c r="D66">
        <v>10</v>
      </c>
      <c r="E66" t="s">
        <v>137</v>
      </c>
      <c r="F66" t="s">
        <v>14198</v>
      </c>
      <c r="G66">
        <v>16096</v>
      </c>
      <c r="H66">
        <v>66</v>
      </c>
      <c r="I66" t="s">
        <v>3780</v>
      </c>
      <c r="K66" t="s">
        <v>3783</v>
      </c>
      <c r="L66" t="s">
        <v>612</v>
      </c>
      <c r="M66">
        <v>3</v>
      </c>
      <c r="N66" t="s">
        <v>14199</v>
      </c>
      <c r="O66">
        <v>0</v>
      </c>
      <c r="Q66">
        <v>1</v>
      </c>
      <c r="R66">
        <v>1</v>
      </c>
      <c r="S66" t="s">
        <v>18516</v>
      </c>
      <c r="T66" t="s">
        <v>15949</v>
      </c>
      <c r="U66" t="s">
        <v>14198</v>
      </c>
      <c r="V66" t="s">
        <v>14266</v>
      </c>
    </row>
    <row r="67" spans="1:22" x14ac:dyDescent="0.35">
      <c r="A67">
        <v>10</v>
      </c>
      <c r="B67">
        <v>1</v>
      </c>
      <c r="C67" t="s">
        <v>20</v>
      </c>
      <c r="D67">
        <v>10</v>
      </c>
      <c r="E67" t="s">
        <v>137</v>
      </c>
      <c r="F67" t="s">
        <v>14198</v>
      </c>
      <c r="G67">
        <v>16116</v>
      </c>
      <c r="H67">
        <v>67</v>
      </c>
      <c r="I67" t="s">
        <v>4101</v>
      </c>
      <c r="K67" t="s">
        <v>4104</v>
      </c>
      <c r="L67" t="s">
        <v>612</v>
      </c>
      <c r="M67">
        <v>5</v>
      </c>
      <c r="N67" t="s">
        <v>14199</v>
      </c>
      <c r="O67">
        <v>0</v>
      </c>
      <c r="Q67">
        <v>1</v>
      </c>
      <c r="R67">
        <v>1</v>
      </c>
      <c r="S67" t="s">
        <v>19693</v>
      </c>
      <c r="T67" t="s">
        <v>15949</v>
      </c>
      <c r="U67" t="s">
        <v>14198</v>
      </c>
      <c r="V67" t="s">
        <v>14266</v>
      </c>
    </row>
    <row r="68" spans="1:22" x14ac:dyDescent="0.35">
      <c r="A68">
        <v>10</v>
      </c>
      <c r="B68">
        <v>1</v>
      </c>
      <c r="C68" t="s">
        <v>20</v>
      </c>
      <c r="D68">
        <v>10</v>
      </c>
      <c r="E68" t="s">
        <v>137</v>
      </c>
      <c r="F68" t="s">
        <v>14198</v>
      </c>
      <c r="G68">
        <v>16121</v>
      </c>
      <c r="H68">
        <v>68</v>
      </c>
      <c r="I68" t="s">
        <v>21903</v>
      </c>
      <c r="K68" t="s">
        <v>17432</v>
      </c>
      <c r="L68" t="s">
        <v>609</v>
      </c>
      <c r="M68">
        <v>60</v>
      </c>
      <c r="N68" t="s">
        <v>14263</v>
      </c>
      <c r="O68">
        <v>0</v>
      </c>
      <c r="Q68">
        <v>1</v>
      </c>
      <c r="R68">
        <v>1</v>
      </c>
      <c r="S68" t="s">
        <v>21904</v>
      </c>
      <c r="T68" t="s">
        <v>15949</v>
      </c>
      <c r="U68" t="s">
        <v>14198</v>
      </c>
      <c r="V68" t="s">
        <v>14266</v>
      </c>
    </row>
    <row r="69" spans="1:22" x14ac:dyDescent="0.35">
      <c r="A69">
        <v>10</v>
      </c>
      <c r="B69">
        <v>1</v>
      </c>
      <c r="C69" t="s">
        <v>20</v>
      </c>
      <c r="D69">
        <v>10</v>
      </c>
      <c r="E69" t="s">
        <v>137</v>
      </c>
      <c r="F69" t="s">
        <v>14198</v>
      </c>
      <c r="G69">
        <v>16126</v>
      </c>
      <c r="H69">
        <v>69</v>
      </c>
      <c r="I69" t="s">
        <v>6996</v>
      </c>
      <c r="K69" t="s">
        <v>6999</v>
      </c>
      <c r="L69" t="s">
        <v>612</v>
      </c>
      <c r="M69">
        <v>4</v>
      </c>
      <c r="N69" t="s">
        <v>14199</v>
      </c>
      <c r="O69">
        <v>0</v>
      </c>
      <c r="Q69">
        <v>1</v>
      </c>
      <c r="R69">
        <v>1</v>
      </c>
      <c r="S69" t="s">
        <v>19692</v>
      </c>
      <c r="T69" t="s">
        <v>15949</v>
      </c>
      <c r="U69" t="s">
        <v>14198</v>
      </c>
      <c r="V69" t="s">
        <v>14266</v>
      </c>
    </row>
    <row r="70" spans="1:22" x14ac:dyDescent="0.35">
      <c r="A70">
        <v>10</v>
      </c>
      <c r="B70">
        <v>1</v>
      </c>
      <c r="C70" t="s">
        <v>20</v>
      </c>
      <c r="D70">
        <v>10</v>
      </c>
      <c r="E70" t="s">
        <v>137</v>
      </c>
      <c r="F70" t="s">
        <v>14198</v>
      </c>
      <c r="G70">
        <v>16106</v>
      </c>
      <c r="H70">
        <v>70</v>
      </c>
      <c r="I70" t="s">
        <v>14897</v>
      </c>
      <c r="K70" t="s">
        <v>14898</v>
      </c>
      <c r="L70" t="s">
        <v>612</v>
      </c>
      <c r="M70">
        <v>12</v>
      </c>
      <c r="N70" t="s">
        <v>14174</v>
      </c>
      <c r="O70">
        <v>0</v>
      </c>
      <c r="Q70">
        <v>1</v>
      </c>
      <c r="R70">
        <v>1</v>
      </c>
      <c r="S70" t="s">
        <v>14899</v>
      </c>
      <c r="T70" t="s">
        <v>14882</v>
      </c>
      <c r="U70" t="s">
        <v>14198</v>
      </c>
      <c r="V70" t="s">
        <v>14266</v>
      </c>
    </row>
    <row r="71" spans="1:22" x14ac:dyDescent="0.35">
      <c r="A71">
        <v>10</v>
      </c>
      <c r="B71">
        <v>1</v>
      </c>
      <c r="C71" t="s">
        <v>20</v>
      </c>
      <c r="D71">
        <v>10</v>
      </c>
      <c r="E71" t="s">
        <v>137</v>
      </c>
      <c r="F71" t="s">
        <v>14198</v>
      </c>
      <c r="G71">
        <v>16111</v>
      </c>
      <c r="H71">
        <v>71</v>
      </c>
      <c r="I71" t="s">
        <v>14879</v>
      </c>
      <c r="K71" t="s">
        <v>14880</v>
      </c>
      <c r="L71" t="s">
        <v>612</v>
      </c>
      <c r="M71">
        <v>12</v>
      </c>
      <c r="N71" t="s">
        <v>14174</v>
      </c>
      <c r="O71">
        <v>0</v>
      </c>
      <c r="Q71">
        <v>1</v>
      </c>
      <c r="R71">
        <v>1</v>
      </c>
      <c r="S71" t="s">
        <v>14881</v>
      </c>
      <c r="T71" t="s">
        <v>14882</v>
      </c>
      <c r="U71" t="s">
        <v>14198</v>
      </c>
      <c r="V71" t="s">
        <v>14266</v>
      </c>
    </row>
    <row r="72" spans="1:22" x14ac:dyDescent="0.35">
      <c r="A72">
        <v>10</v>
      </c>
      <c r="B72">
        <v>1</v>
      </c>
      <c r="C72" t="s">
        <v>20</v>
      </c>
      <c r="D72">
        <v>10</v>
      </c>
      <c r="E72" t="s">
        <v>137</v>
      </c>
      <c r="F72" t="s">
        <v>14198</v>
      </c>
      <c r="G72">
        <v>15230</v>
      </c>
      <c r="H72">
        <v>72</v>
      </c>
      <c r="I72" t="s">
        <v>711</v>
      </c>
      <c r="K72" t="s">
        <v>713</v>
      </c>
      <c r="L72" t="s">
        <v>612</v>
      </c>
      <c r="M72">
        <v>3</v>
      </c>
      <c r="N72" t="s">
        <v>14199</v>
      </c>
      <c r="O72">
        <v>0</v>
      </c>
      <c r="Q72">
        <v>1</v>
      </c>
      <c r="R72">
        <v>2</v>
      </c>
      <c r="S72" t="s">
        <v>15377</v>
      </c>
      <c r="T72" t="s">
        <v>15378</v>
      </c>
      <c r="U72" t="s">
        <v>14198</v>
      </c>
      <c r="V72" t="s">
        <v>14202</v>
      </c>
    </row>
    <row r="73" spans="1:22" x14ac:dyDescent="0.35">
      <c r="A73">
        <v>10</v>
      </c>
      <c r="B73">
        <v>1</v>
      </c>
      <c r="C73" t="s">
        <v>20</v>
      </c>
      <c r="D73">
        <v>10</v>
      </c>
      <c r="E73" t="s">
        <v>137</v>
      </c>
      <c r="F73" t="s">
        <v>14198</v>
      </c>
      <c r="G73">
        <v>16000</v>
      </c>
      <c r="H73">
        <v>73</v>
      </c>
      <c r="I73" t="s">
        <v>1229</v>
      </c>
      <c r="K73" t="s">
        <v>1231</v>
      </c>
      <c r="L73" t="s">
        <v>612</v>
      </c>
      <c r="M73">
        <v>3</v>
      </c>
      <c r="N73" t="s">
        <v>14199</v>
      </c>
      <c r="O73">
        <v>0</v>
      </c>
      <c r="Q73">
        <v>1</v>
      </c>
      <c r="R73">
        <v>2</v>
      </c>
      <c r="S73" t="s">
        <v>15379</v>
      </c>
      <c r="T73" t="s">
        <v>15378</v>
      </c>
      <c r="U73" t="s">
        <v>14198</v>
      </c>
      <c r="V73" t="s">
        <v>14202</v>
      </c>
    </row>
    <row r="74" spans="1:22" x14ac:dyDescent="0.35">
      <c r="A74">
        <v>10</v>
      </c>
      <c r="B74">
        <v>1</v>
      </c>
      <c r="C74" t="s">
        <v>20</v>
      </c>
      <c r="D74">
        <v>11</v>
      </c>
      <c r="E74" t="s">
        <v>139</v>
      </c>
      <c r="F74" t="s">
        <v>14198</v>
      </c>
      <c r="G74">
        <v>10231</v>
      </c>
      <c r="H74">
        <v>2</v>
      </c>
      <c r="I74" t="s">
        <v>7869</v>
      </c>
      <c r="K74" t="s">
        <v>7871</v>
      </c>
      <c r="L74" t="s">
        <v>612</v>
      </c>
      <c r="M74">
        <v>2</v>
      </c>
      <c r="N74" t="s">
        <v>14199</v>
      </c>
      <c r="O74">
        <v>0</v>
      </c>
      <c r="Q74">
        <v>1</v>
      </c>
      <c r="R74">
        <v>1</v>
      </c>
      <c r="S74" t="s">
        <v>20930</v>
      </c>
      <c r="T74" t="s">
        <v>14497</v>
      </c>
      <c r="U74" t="s">
        <v>14198</v>
      </c>
      <c r="V74" t="s">
        <v>14266</v>
      </c>
    </row>
    <row r="75" spans="1:22" x14ac:dyDescent="0.35">
      <c r="A75">
        <v>10</v>
      </c>
      <c r="B75">
        <v>1</v>
      </c>
      <c r="C75" t="s">
        <v>20</v>
      </c>
      <c r="D75">
        <v>11</v>
      </c>
      <c r="E75" t="s">
        <v>139</v>
      </c>
      <c r="F75" t="s">
        <v>14198</v>
      </c>
      <c r="G75">
        <v>10236</v>
      </c>
      <c r="H75">
        <v>3</v>
      </c>
      <c r="I75" t="s">
        <v>7881</v>
      </c>
      <c r="K75" t="s">
        <v>7883</v>
      </c>
      <c r="L75" t="s">
        <v>612</v>
      </c>
      <c r="M75">
        <v>2</v>
      </c>
      <c r="N75" t="s">
        <v>14199</v>
      </c>
      <c r="O75">
        <v>0</v>
      </c>
      <c r="Q75">
        <v>1</v>
      </c>
      <c r="R75">
        <v>1</v>
      </c>
      <c r="S75" t="s">
        <v>7883</v>
      </c>
      <c r="T75" t="s">
        <v>14497</v>
      </c>
      <c r="U75" t="s">
        <v>14198</v>
      </c>
      <c r="V75" t="s">
        <v>14266</v>
      </c>
    </row>
    <row r="76" spans="1:22" x14ac:dyDescent="0.35">
      <c r="A76">
        <v>10</v>
      </c>
      <c r="B76">
        <v>1</v>
      </c>
      <c r="C76" t="s">
        <v>20</v>
      </c>
      <c r="D76">
        <v>11</v>
      </c>
      <c r="E76" t="s">
        <v>139</v>
      </c>
      <c r="F76" t="s">
        <v>14198</v>
      </c>
      <c r="G76">
        <v>15050</v>
      </c>
      <c r="H76">
        <v>4</v>
      </c>
      <c r="I76" t="s">
        <v>7900</v>
      </c>
      <c r="K76" t="s">
        <v>7901</v>
      </c>
      <c r="L76" t="s">
        <v>14313</v>
      </c>
      <c r="M76">
        <v>2</v>
      </c>
      <c r="N76" t="s">
        <v>14199</v>
      </c>
      <c r="O76">
        <v>0</v>
      </c>
      <c r="Q76">
        <v>1</v>
      </c>
      <c r="R76">
        <v>1</v>
      </c>
      <c r="S76" t="s">
        <v>20005</v>
      </c>
      <c r="T76" t="s">
        <v>14497</v>
      </c>
      <c r="U76" t="s">
        <v>14198</v>
      </c>
      <c r="V76" t="s">
        <v>14266</v>
      </c>
    </row>
    <row r="77" spans="1:22" x14ac:dyDescent="0.35">
      <c r="A77">
        <v>10</v>
      </c>
      <c r="B77">
        <v>1</v>
      </c>
      <c r="C77" t="s">
        <v>20</v>
      </c>
      <c r="D77">
        <v>11</v>
      </c>
      <c r="E77" t="s">
        <v>139</v>
      </c>
      <c r="F77" t="s">
        <v>19702</v>
      </c>
      <c r="G77">
        <v>30001</v>
      </c>
      <c r="H77">
        <v>5</v>
      </c>
      <c r="I77" t="s">
        <v>7948</v>
      </c>
      <c r="K77" t="s">
        <v>7949</v>
      </c>
      <c r="L77" t="s">
        <v>612</v>
      </c>
      <c r="M77">
        <v>2</v>
      </c>
      <c r="N77" t="s">
        <v>14199</v>
      </c>
      <c r="O77">
        <v>0</v>
      </c>
      <c r="Q77">
        <v>3</v>
      </c>
      <c r="R77">
        <v>1</v>
      </c>
      <c r="S77" t="s">
        <v>21675</v>
      </c>
      <c r="T77" t="s">
        <v>14215</v>
      </c>
      <c r="U77" t="s">
        <v>19702</v>
      </c>
      <c r="V77" t="s">
        <v>19132</v>
      </c>
    </row>
    <row r="78" spans="1:22" x14ac:dyDescent="0.35">
      <c r="A78">
        <v>10</v>
      </c>
      <c r="B78">
        <v>1</v>
      </c>
      <c r="C78" t="s">
        <v>20</v>
      </c>
      <c r="D78">
        <v>11</v>
      </c>
      <c r="E78" t="s">
        <v>139</v>
      </c>
      <c r="F78" t="s">
        <v>19702</v>
      </c>
      <c r="G78">
        <v>30006</v>
      </c>
      <c r="H78">
        <v>6</v>
      </c>
      <c r="I78" t="s">
        <v>7952</v>
      </c>
      <c r="K78" t="s">
        <v>7953</v>
      </c>
      <c r="L78" t="s">
        <v>612</v>
      </c>
      <c r="M78">
        <v>2</v>
      </c>
      <c r="N78" t="s">
        <v>14199</v>
      </c>
      <c r="O78">
        <v>0</v>
      </c>
      <c r="Q78">
        <v>3</v>
      </c>
      <c r="R78">
        <v>1</v>
      </c>
      <c r="S78" t="s">
        <v>7953</v>
      </c>
      <c r="T78" t="s">
        <v>14215</v>
      </c>
      <c r="U78" t="s">
        <v>19702</v>
      </c>
      <c r="V78" t="s">
        <v>19132</v>
      </c>
    </row>
    <row r="79" spans="1:22" x14ac:dyDescent="0.35">
      <c r="A79">
        <v>10</v>
      </c>
      <c r="B79">
        <v>1</v>
      </c>
      <c r="C79" t="s">
        <v>20</v>
      </c>
      <c r="D79">
        <v>11</v>
      </c>
      <c r="E79" t="s">
        <v>139</v>
      </c>
      <c r="F79" t="s">
        <v>19702</v>
      </c>
      <c r="G79">
        <v>30011</v>
      </c>
      <c r="H79">
        <v>7</v>
      </c>
      <c r="I79" t="s">
        <v>7954</v>
      </c>
      <c r="K79" t="s">
        <v>7955</v>
      </c>
      <c r="L79" t="s">
        <v>612</v>
      </c>
      <c r="M79">
        <v>2</v>
      </c>
      <c r="N79" t="s">
        <v>14199</v>
      </c>
      <c r="O79">
        <v>0</v>
      </c>
      <c r="Q79">
        <v>3</v>
      </c>
      <c r="R79">
        <v>1</v>
      </c>
      <c r="S79" t="s">
        <v>20292</v>
      </c>
      <c r="T79" t="s">
        <v>14215</v>
      </c>
      <c r="U79" t="s">
        <v>19702</v>
      </c>
      <c r="V79" t="s">
        <v>19132</v>
      </c>
    </row>
    <row r="80" spans="1:22" x14ac:dyDescent="0.35">
      <c r="A80">
        <v>10</v>
      </c>
      <c r="B80">
        <v>1</v>
      </c>
      <c r="C80" t="s">
        <v>20</v>
      </c>
      <c r="D80">
        <v>11</v>
      </c>
      <c r="E80" t="s">
        <v>139</v>
      </c>
      <c r="F80" t="s">
        <v>19702</v>
      </c>
      <c r="G80">
        <v>30016</v>
      </c>
      <c r="H80">
        <v>8</v>
      </c>
      <c r="I80" t="s">
        <v>19745</v>
      </c>
      <c r="K80" t="s">
        <v>19746</v>
      </c>
      <c r="L80" t="s">
        <v>612</v>
      </c>
      <c r="M80">
        <v>6</v>
      </c>
      <c r="N80" t="s">
        <v>14174</v>
      </c>
      <c r="O80">
        <v>0</v>
      </c>
      <c r="Q80">
        <v>3</v>
      </c>
      <c r="R80">
        <v>1</v>
      </c>
      <c r="S80" t="s">
        <v>19747</v>
      </c>
      <c r="T80" t="s">
        <v>14215</v>
      </c>
      <c r="U80" t="s">
        <v>19702</v>
      </c>
      <c r="V80" t="s">
        <v>19132</v>
      </c>
    </row>
    <row r="81" spans="1:22" x14ac:dyDescent="0.35">
      <c r="A81">
        <v>10</v>
      </c>
      <c r="B81">
        <v>1</v>
      </c>
      <c r="C81" t="s">
        <v>20</v>
      </c>
      <c r="D81">
        <v>11</v>
      </c>
      <c r="E81" t="s">
        <v>139</v>
      </c>
      <c r="F81" t="s">
        <v>19702</v>
      </c>
      <c r="G81">
        <v>30018</v>
      </c>
      <c r="H81">
        <v>9</v>
      </c>
      <c r="I81" t="s">
        <v>20081</v>
      </c>
      <c r="K81" t="s">
        <v>20082</v>
      </c>
      <c r="L81" t="s">
        <v>612</v>
      </c>
      <c r="M81">
        <v>2</v>
      </c>
      <c r="N81" t="s">
        <v>14174</v>
      </c>
      <c r="O81">
        <v>0</v>
      </c>
      <c r="Q81">
        <v>3</v>
      </c>
      <c r="R81">
        <v>1</v>
      </c>
      <c r="S81" t="s">
        <v>20083</v>
      </c>
      <c r="T81" t="s">
        <v>14215</v>
      </c>
      <c r="U81" t="s">
        <v>19702</v>
      </c>
      <c r="V81" t="s">
        <v>19132</v>
      </c>
    </row>
    <row r="82" spans="1:22" x14ac:dyDescent="0.35">
      <c r="A82">
        <v>10</v>
      </c>
      <c r="B82">
        <v>1</v>
      </c>
      <c r="C82" t="s">
        <v>20</v>
      </c>
      <c r="D82">
        <v>11</v>
      </c>
      <c r="E82" t="s">
        <v>139</v>
      </c>
      <c r="F82" t="s">
        <v>19702</v>
      </c>
      <c r="G82">
        <v>30021</v>
      </c>
      <c r="H82">
        <v>10</v>
      </c>
      <c r="I82" t="s">
        <v>7956</v>
      </c>
      <c r="K82" t="s">
        <v>7957</v>
      </c>
      <c r="L82" t="s">
        <v>612</v>
      </c>
      <c r="M82">
        <v>2</v>
      </c>
      <c r="N82" t="s">
        <v>14199</v>
      </c>
      <c r="O82">
        <v>0</v>
      </c>
      <c r="Q82">
        <v>3</v>
      </c>
      <c r="R82">
        <v>1</v>
      </c>
      <c r="S82" t="s">
        <v>19983</v>
      </c>
      <c r="T82" t="s">
        <v>14215</v>
      </c>
      <c r="U82" t="s">
        <v>19702</v>
      </c>
      <c r="V82" t="s">
        <v>19132</v>
      </c>
    </row>
    <row r="83" spans="1:22" x14ac:dyDescent="0.35">
      <c r="A83">
        <v>10</v>
      </c>
      <c r="B83">
        <v>1</v>
      </c>
      <c r="C83" t="s">
        <v>20</v>
      </c>
      <c r="D83">
        <v>11</v>
      </c>
      <c r="E83" t="s">
        <v>139</v>
      </c>
      <c r="F83" t="s">
        <v>19884</v>
      </c>
      <c r="G83">
        <v>24001</v>
      </c>
      <c r="H83">
        <v>11</v>
      </c>
      <c r="I83" t="s">
        <v>7938</v>
      </c>
      <c r="K83" t="s">
        <v>7939</v>
      </c>
      <c r="L83" t="s">
        <v>612</v>
      </c>
      <c r="M83">
        <v>2</v>
      </c>
      <c r="N83" t="s">
        <v>14199</v>
      </c>
      <c r="O83">
        <v>0</v>
      </c>
      <c r="Q83">
        <v>73</v>
      </c>
      <c r="R83">
        <v>1</v>
      </c>
      <c r="S83" t="s">
        <v>7939</v>
      </c>
      <c r="T83" t="s">
        <v>19888</v>
      </c>
      <c r="U83" t="s">
        <v>19884</v>
      </c>
      <c r="V83" t="s">
        <v>19889</v>
      </c>
    </row>
    <row r="84" spans="1:22" x14ac:dyDescent="0.35">
      <c r="A84">
        <v>10</v>
      </c>
      <c r="B84">
        <v>1</v>
      </c>
      <c r="C84" t="s">
        <v>20</v>
      </c>
      <c r="D84">
        <v>11</v>
      </c>
      <c r="E84" t="s">
        <v>139</v>
      </c>
      <c r="F84" t="s">
        <v>19884</v>
      </c>
      <c r="G84">
        <v>24006</v>
      </c>
      <c r="H84">
        <v>12</v>
      </c>
      <c r="I84" t="s">
        <v>7942</v>
      </c>
      <c r="K84" t="s">
        <v>7943</v>
      </c>
      <c r="L84" t="s">
        <v>612</v>
      </c>
      <c r="M84">
        <v>2</v>
      </c>
      <c r="N84" t="s">
        <v>14199</v>
      </c>
      <c r="O84">
        <v>0</v>
      </c>
      <c r="Q84">
        <v>73</v>
      </c>
      <c r="R84">
        <v>1</v>
      </c>
      <c r="S84" t="s">
        <v>20059</v>
      </c>
      <c r="T84" t="s">
        <v>19888</v>
      </c>
      <c r="U84" t="s">
        <v>19884</v>
      </c>
      <c r="V84" t="s">
        <v>19889</v>
      </c>
    </row>
    <row r="85" spans="1:22" x14ac:dyDescent="0.35">
      <c r="A85">
        <v>10</v>
      </c>
      <c r="B85">
        <v>1</v>
      </c>
      <c r="C85" t="s">
        <v>20</v>
      </c>
      <c r="D85">
        <v>11</v>
      </c>
      <c r="E85" t="s">
        <v>139</v>
      </c>
      <c r="F85" t="s">
        <v>19884</v>
      </c>
      <c r="G85">
        <v>24011</v>
      </c>
      <c r="H85">
        <v>13</v>
      </c>
      <c r="I85" t="s">
        <v>7944</v>
      </c>
      <c r="K85" t="s">
        <v>7945</v>
      </c>
      <c r="L85" t="s">
        <v>612</v>
      </c>
      <c r="M85">
        <v>2</v>
      </c>
      <c r="N85" t="s">
        <v>14199</v>
      </c>
      <c r="O85">
        <v>0</v>
      </c>
      <c r="Q85">
        <v>73</v>
      </c>
      <c r="R85">
        <v>1</v>
      </c>
      <c r="S85" t="s">
        <v>20435</v>
      </c>
      <c r="T85" t="s">
        <v>19888</v>
      </c>
      <c r="U85" t="s">
        <v>19884</v>
      </c>
      <c r="V85" t="s">
        <v>19889</v>
      </c>
    </row>
    <row r="86" spans="1:22" x14ac:dyDescent="0.35">
      <c r="A86">
        <v>10</v>
      </c>
      <c r="B86">
        <v>1</v>
      </c>
      <c r="C86" t="s">
        <v>20</v>
      </c>
      <c r="D86">
        <v>11</v>
      </c>
      <c r="E86" t="s">
        <v>139</v>
      </c>
      <c r="F86" t="s">
        <v>19884</v>
      </c>
      <c r="G86">
        <v>24016</v>
      </c>
      <c r="H86">
        <v>14</v>
      </c>
      <c r="I86" t="s">
        <v>19885</v>
      </c>
      <c r="K86" t="s">
        <v>19886</v>
      </c>
      <c r="L86" t="s">
        <v>612</v>
      </c>
      <c r="M86">
        <v>6</v>
      </c>
      <c r="N86" t="s">
        <v>14174</v>
      </c>
      <c r="O86">
        <v>0</v>
      </c>
      <c r="Q86">
        <v>73</v>
      </c>
      <c r="R86">
        <v>1</v>
      </c>
      <c r="S86" t="s">
        <v>19887</v>
      </c>
      <c r="T86" t="s">
        <v>19888</v>
      </c>
      <c r="U86" t="s">
        <v>19884</v>
      </c>
      <c r="V86" t="s">
        <v>19889</v>
      </c>
    </row>
    <row r="87" spans="1:22" x14ac:dyDescent="0.35">
      <c r="A87">
        <v>10</v>
      </c>
      <c r="B87">
        <v>1</v>
      </c>
      <c r="C87" t="s">
        <v>20</v>
      </c>
      <c r="D87">
        <v>11</v>
      </c>
      <c r="E87" t="s">
        <v>139</v>
      </c>
      <c r="F87" t="s">
        <v>19884</v>
      </c>
      <c r="G87">
        <v>24018</v>
      </c>
      <c r="H87">
        <v>15</v>
      </c>
      <c r="I87" t="s">
        <v>20084</v>
      </c>
      <c r="K87" t="s">
        <v>20085</v>
      </c>
      <c r="L87" t="s">
        <v>612</v>
      </c>
      <c r="M87">
        <v>2</v>
      </c>
      <c r="N87" t="s">
        <v>14174</v>
      </c>
      <c r="O87">
        <v>0</v>
      </c>
      <c r="Q87">
        <v>73</v>
      </c>
      <c r="R87">
        <v>1</v>
      </c>
      <c r="S87" t="s">
        <v>20086</v>
      </c>
      <c r="T87" t="s">
        <v>19888</v>
      </c>
      <c r="U87" t="s">
        <v>19884</v>
      </c>
      <c r="V87" t="s">
        <v>19889</v>
      </c>
    </row>
    <row r="88" spans="1:22" x14ac:dyDescent="0.35">
      <c r="A88">
        <v>10</v>
      </c>
      <c r="B88">
        <v>1</v>
      </c>
      <c r="C88" t="s">
        <v>20</v>
      </c>
      <c r="D88">
        <v>11</v>
      </c>
      <c r="E88" t="s">
        <v>139</v>
      </c>
      <c r="F88" t="s">
        <v>19884</v>
      </c>
      <c r="G88">
        <v>24021</v>
      </c>
      <c r="H88">
        <v>16</v>
      </c>
      <c r="I88" t="s">
        <v>7946</v>
      </c>
      <c r="K88" t="s">
        <v>7947</v>
      </c>
      <c r="L88" t="s">
        <v>612</v>
      </c>
      <c r="M88">
        <v>2</v>
      </c>
      <c r="N88" t="s">
        <v>14199</v>
      </c>
      <c r="O88">
        <v>0</v>
      </c>
      <c r="Q88">
        <v>73</v>
      </c>
      <c r="R88">
        <v>1</v>
      </c>
      <c r="S88" t="s">
        <v>19983</v>
      </c>
      <c r="T88" t="s">
        <v>19888</v>
      </c>
      <c r="U88" t="s">
        <v>19884</v>
      </c>
      <c r="V88" t="s">
        <v>19889</v>
      </c>
    </row>
    <row r="89" spans="1:22" x14ac:dyDescent="0.35">
      <c r="A89">
        <v>10</v>
      </c>
      <c r="B89">
        <v>1</v>
      </c>
      <c r="C89" t="s">
        <v>20</v>
      </c>
      <c r="D89">
        <v>11</v>
      </c>
      <c r="E89" t="s">
        <v>139</v>
      </c>
      <c r="F89" t="s">
        <v>19677</v>
      </c>
      <c r="G89">
        <v>70001</v>
      </c>
      <c r="H89">
        <v>17</v>
      </c>
      <c r="I89" t="s">
        <v>8095</v>
      </c>
      <c r="K89" t="s">
        <v>8096</v>
      </c>
      <c r="L89" t="s">
        <v>612</v>
      </c>
      <c r="M89">
        <v>2</v>
      </c>
      <c r="N89" t="s">
        <v>14199</v>
      </c>
      <c r="O89">
        <v>0</v>
      </c>
      <c r="Q89">
        <v>38</v>
      </c>
      <c r="R89">
        <v>1</v>
      </c>
      <c r="S89" t="s">
        <v>8096</v>
      </c>
      <c r="T89" t="s">
        <v>16120</v>
      </c>
      <c r="U89" t="s">
        <v>19677</v>
      </c>
      <c r="V89" t="s">
        <v>19132</v>
      </c>
    </row>
    <row r="90" spans="1:22" x14ac:dyDescent="0.35">
      <c r="A90">
        <v>10</v>
      </c>
      <c r="B90">
        <v>1</v>
      </c>
      <c r="C90" t="s">
        <v>20</v>
      </c>
      <c r="D90">
        <v>11</v>
      </c>
      <c r="E90" t="s">
        <v>139</v>
      </c>
      <c r="F90" t="s">
        <v>19677</v>
      </c>
      <c r="G90">
        <v>70006</v>
      </c>
      <c r="H90">
        <v>18</v>
      </c>
      <c r="I90" t="s">
        <v>8099</v>
      </c>
      <c r="K90" t="s">
        <v>8100</v>
      </c>
      <c r="L90" t="s">
        <v>612</v>
      </c>
      <c r="M90">
        <v>2</v>
      </c>
      <c r="N90" t="s">
        <v>14199</v>
      </c>
      <c r="O90">
        <v>0</v>
      </c>
      <c r="Q90">
        <v>38</v>
      </c>
      <c r="R90">
        <v>1</v>
      </c>
      <c r="S90" t="s">
        <v>8100</v>
      </c>
      <c r="T90" t="s">
        <v>16120</v>
      </c>
      <c r="U90" t="s">
        <v>19677</v>
      </c>
      <c r="V90" t="s">
        <v>19132</v>
      </c>
    </row>
    <row r="91" spans="1:22" x14ac:dyDescent="0.35">
      <c r="A91">
        <v>10</v>
      </c>
      <c r="B91">
        <v>1</v>
      </c>
      <c r="C91" t="s">
        <v>20</v>
      </c>
      <c r="D91">
        <v>11</v>
      </c>
      <c r="E91" t="s">
        <v>139</v>
      </c>
      <c r="F91" t="s">
        <v>19677</v>
      </c>
      <c r="G91">
        <v>70011</v>
      </c>
      <c r="H91">
        <v>19</v>
      </c>
      <c r="I91" t="s">
        <v>8101</v>
      </c>
      <c r="K91" t="s">
        <v>8102</v>
      </c>
      <c r="L91" t="s">
        <v>612</v>
      </c>
      <c r="M91">
        <v>2</v>
      </c>
      <c r="N91" t="s">
        <v>14199</v>
      </c>
      <c r="O91">
        <v>0</v>
      </c>
      <c r="Q91">
        <v>38</v>
      </c>
      <c r="R91">
        <v>1</v>
      </c>
      <c r="S91" t="s">
        <v>20841</v>
      </c>
      <c r="T91" t="s">
        <v>16120</v>
      </c>
      <c r="U91" t="s">
        <v>19677</v>
      </c>
      <c r="V91" t="s">
        <v>19132</v>
      </c>
    </row>
    <row r="92" spans="1:22" x14ac:dyDescent="0.35">
      <c r="A92">
        <v>10</v>
      </c>
      <c r="B92">
        <v>1</v>
      </c>
      <c r="C92" t="s">
        <v>20</v>
      </c>
      <c r="D92">
        <v>11</v>
      </c>
      <c r="E92" t="s">
        <v>139</v>
      </c>
      <c r="F92" t="s">
        <v>19677</v>
      </c>
      <c r="G92">
        <v>70016</v>
      </c>
      <c r="H92">
        <v>20</v>
      </c>
      <c r="I92" t="s">
        <v>19929</v>
      </c>
      <c r="K92" t="s">
        <v>19930</v>
      </c>
      <c r="L92" t="s">
        <v>612</v>
      </c>
      <c r="M92">
        <v>6</v>
      </c>
      <c r="N92" t="s">
        <v>14174</v>
      </c>
      <c r="O92">
        <v>0</v>
      </c>
      <c r="Q92">
        <v>38</v>
      </c>
      <c r="R92">
        <v>1</v>
      </c>
      <c r="S92" t="s">
        <v>19931</v>
      </c>
      <c r="T92" t="s">
        <v>16120</v>
      </c>
      <c r="U92" t="s">
        <v>19677</v>
      </c>
      <c r="V92" t="s">
        <v>19132</v>
      </c>
    </row>
    <row r="93" spans="1:22" x14ac:dyDescent="0.35">
      <c r="A93">
        <v>10</v>
      </c>
      <c r="B93">
        <v>1</v>
      </c>
      <c r="C93" t="s">
        <v>20</v>
      </c>
      <c r="D93">
        <v>11</v>
      </c>
      <c r="E93" t="s">
        <v>139</v>
      </c>
      <c r="F93" t="s">
        <v>19677</v>
      </c>
      <c r="G93">
        <v>70018</v>
      </c>
      <c r="H93">
        <v>21</v>
      </c>
      <c r="I93" t="s">
        <v>20287</v>
      </c>
      <c r="K93" t="s">
        <v>20288</v>
      </c>
      <c r="L93" t="s">
        <v>612</v>
      </c>
      <c r="M93">
        <v>2</v>
      </c>
      <c r="N93" t="s">
        <v>14174</v>
      </c>
      <c r="O93">
        <v>0</v>
      </c>
      <c r="Q93">
        <v>38</v>
      </c>
      <c r="R93">
        <v>1</v>
      </c>
      <c r="S93" t="s">
        <v>20289</v>
      </c>
      <c r="T93" t="s">
        <v>16120</v>
      </c>
      <c r="U93" t="s">
        <v>19677</v>
      </c>
      <c r="V93" t="s">
        <v>19132</v>
      </c>
    </row>
    <row r="94" spans="1:22" x14ac:dyDescent="0.35">
      <c r="A94">
        <v>10</v>
      </c>
      <c r="B94">
        <v>1</v>
      </c>
      <c r="C94" t="s">
        <v>20</v>
      </c>
      <c r="D94">
        <v>11</v>
      </c>
      <c r="E94" t="s">
        <v>139</v>
      </c>
      <c r="F94" t="s">
        <v>19677</v>
      </c>
      <c r="G94">
        <v>70021</v>
      </c>
      <c r="H94">
        <v>22</v>
      </c>
      <c r="I94" t="s">
        <v>8103</v>
      </c>
      <c r="K94" t="s">
        <v>8104</v>
      </c>
      <c r="L94" t="s">
        <v>612</v>
      </c>
      <c r="M94">
        <v>2</v>
      </c>
      <c r="N94" t="s">
        <v>14199</v>
      </c>
      <c r="O94">
        <v>0</v>
      </c>
      <c r="Q94">
        <v>38</v>
      </c>
      <c r="R94">
        <v>1</v>
      </c>
      <c r="S94" t="s">
        <v>19983</v>
      </c>
      <c r="T94" t="s">
        <v>16120</v>
      </c>
      <c r="U94" t="s">
        <v>19677</v>
      </c>
      <c r="V94" t="s">
        <v>19132</v>
      </c>
    </row>
    <row r="95" spans="1:22" x14ac:dyDescent="0.35">
      <c r="A95">
        <v>10</v>
      </c>
      <c r="B95">
        <v>1</v>
      </c>
      <c r="C95" t="s">
        <v>20</v>
      </c>
      <c r="D95">
        <v>11</v>
      </c>
      <c r="E95" t="s">
        <v>139</v>
      </c>
      <c r="F95" t="s">
        <v>19677</v>
      </c>
      <c r="G95">
        <v>71981</v>
      </c>
      <c r="H95">
        <v>23</v>
      </c>
      <c r="I95" t="s">
        <v>8105</v>
      </c>
      <c r="K95" t="s">
        <v>8107</v>
      </c>
      <c r="L95" t="s">
        <v>612</v>
      </c>
      <c r="M95">
        <v>2</v>
      </c>
      <c r="N95" t="s">
        <v>14199</v>
      </c>
      <c r="O95">
        <v>0</v>
      </c>
      <c r="Q95">
        <v>38</v>
      </c>
      <c r="R95">
        <v>1</v>
      </c>
      <c r="S95" t="s">
        <v>21673</v>
      </c>
      <c r="T95" t="s">
        <v>16120</v>
      </c>
      <c r="U95" t="s">
        <v>19677</v>
      </c>
      <c r="V95" t="s">
        <v>19132</v>
      </c>
    </row>
    <row r="96" spans="1:22" x14ac:dyDescent="0.35">
      <c r="A96">
        <v>10</v>
      </c>
      <c r="B96">
        <v>1</v>
      </c>
      <c r="C96" t="s">
        <v>20</v>
      </c>
      <c r="D96">
        <v>11</v>
      </c>
      <c r="E96" t="s">
        <v>139</v>
      </c>
      <c r="F96" t="s">
        <v>19530</v>
      </c>
      <c r="G96">
        <v>80001</v>
      </c>
      <c r="H96">
        <v>24</v>
      </c>
      <c r="I96" t="s">
        <v>8110</v>
      </c>
      <c r="K96" t="s">
        <v>8111</v>
      </c>
      <c r="L96" t="s">
        <v>612</v>
      </c>
      <c r="M96">
        <v>2</v>
      </c>
      <c r="N96" t="s">
        <v>14199</v>
      </c>
      <c r="O96">
        <v>0</v>
      </c>
      <c r="Q96">
        <v>41</v>
      </c>
      <c r="R96">
        <v>1</v>
      </c>
      <c r="S96" t="s">
        <v>21677</v>
      </c>
      <c r="T96" t="s">
        <v>14458</v>
      </c>
      <c r="U96" t="s">
        <v>19530</v>
      </c>
      <c r="V96" t="s">
        <v>19132</v>
      </c>
    </row>
    <row r="97" spans="1:22" x14ac:dyDescent="0.35">
      <c r="A97">
        <v>10</v>
      </c>
      <c r="B97">
        <v>1</v>
      </c>
      <c r="C97" t="s">
        <v>20</v>
      </c>
      <c r="D97">
        <v>11</v>
      </c>
      <c r="E97" t="s">
        <v>139</v>
      </c>
      <c r="F97" t="s">
        <v>19530</v>
      </c>
      <c r="G97">
        <v>80006</v>
      </c>
      <c r="H97">
        <v>25</v>
      </c>
      <c r="I97" t="s">
        <v>8114</v>
      </c>
      <c r="K97" t="s">
        <v>8115</v>
      </c>
      <c r="L97" t="s">
        <v>612</v>
      </c>
      <c r="M97">
        <v>2</v>
      </c>
      <c r="N97" t="s">
        <v>14199</v>
      </c>
      <c r="O97">
        <v>0</v>
      </c>
      <c r="Q97">
        <v>41</v>
      </c>
      <c r="R97">
        <v>1</v>
      </c>
      <c r="S97" t="s">
        <v>20060</v>
      </c>
      <c r="T97" t="s">
        <v>14458</v>
      </c>
      <c r="U97" t="s">
        <v>19530</v>
      </c>
      <c r="V97" t="s">
        <v>19132</v>
      </c>
    </row>
    <row r="98" spans="1:22" x14ac:dyDescent="0.35">
      <c r="A98">
        <v>10</v>
      </c>
      <c r="B98">
        <v>1</v>
      </c>
      <c r="C98" t="s">
        <v>20</v>
      </c>
      <c r="D98">
        <v>11</v>
      </c>
      <c r="E98" t="s">
        <v>139</v>
      </c>
      <c r="F98" t="s">
        <v>19530</v>
      </c>
      <c r="G98">
        <v>80011</v>
      </c>
      <c r="H98">
        <v>26</v>
      </c>
      <c r="I98" t="s">
        <v>8118</v>
      </c>
      <c r="K98" t="s">
        <v>8120</v>
      </c>
      <c r="L98" t="s">
        <v>612</v>
      </c>
      <c r="M98">
        <v>2</v>
      </c>
      <c r="N98" t="s">
        <v>14199</v>
      </c>
      <c r="O98">
        <v>0</v>
      </c>
      <c r="Q98">
        <v>41</v>
      </c>
      <c r="R98">
        <v>1</v>
      </c>
      <c r="S98" t="s">
        <v>20717</v>
      </c>
      <c r="T98" t="s">
        <v>14458</v>
      </c>
      <c r="U98" t="s">
        <v>19530</v>
      </c>
      <c r="V98" t="s">
        <v>19132</v>
      </c>
    </row>
    <row r="99" spans="1:22" x14ac:dyDescent="0.35">
      <c r="A99">
        <v>10</v>
      </c>
      <c r="B99">
        <v>1</v>
      </c>
      <c r="C99" t="s">
        <v>20</v>
      </c>
      <c r="D99">
        <v>11</v>
      </c>
      <c r="E99" t="s">
        <v>139</v>
      </c>
      <c r="F99" t="s">
        <v>19530</v>
      </c>
      <c r="G99">
        <v>80016</v>
      </c>
      <c r="H99">
        <v>27</v>
      </c>
      <c r="I99" t="s">
        <v>19898</v>
      </c>
      <c r="K99" t="s">
        <v>19899</v>
      </c>
      <c r="L99" t="s">
        <v>612</v>
      </c>
      <c r="M99">
        <v>6</v>
      </c>
      <c r="N99" t="s">
        <v>14174</v>
      </c>
      <c r="O99">
        <v>0</v>
      </c>
      <c r="Q99">
        <v>41</v>
      </c>
      <c r="R99">
        <v>1</v>
      </c>
      <c r="S99" t="s">
        <v>19900</v>
      </c>
      <c r="T99" t="s">
        <v>14458</v>
      </c>
      <c r="U99" t="s">
        <v>19530</v>
      </c>
      <c r="V99" t="s">
        <v>19132</v>
      </c>
    </row>
    <row r="100" spans="1:22" x14ac:dyDescent="0.35">
      <c r="A100">
        <v>10</v>
      </c>
      <c r="B100">
        <v>1</v>
      </c>
      <c r="C100" t="s">
        <v>20</v>
      </c>
      <c r="D100">
        <v>11</v>
      </c>
      <c r="E100" t="s">
        <v>139</v>
      </c>
      <c r="F100" t="s">
        <v>19530</v>
      </c>
      <c r="G100">
        <v>80018</v>
      </c>
      <c r="H100">
        <v>28</v>
      </c>
      <c r="I100" t="s">
        <v>20250</v>
      </c>
      <c r="K100" t="s">
        <v>20251</v>
      </c>
      <c r="L100" t="s">
        <v>612</v>
      </c>
      <c r="M100">
        <v>2</v>
      </c>
      <c r="N100" t="s">
        <v>14174</v>
      </c>
      <c r="O100">
        <v>0</v>
      </c>
      <c r="Q100">
        <v>41</v>
      </c>
      <c r="R100">
        <v>1</v>
      </c>
      <c r="S100" t="s">
        <v>20252</v>
      </c>
      <c r="T100" t="s">
        <v>14458</v>
      </c>
      <c r="U100" t="s">
        <v>19530</v>
      </c>
      <c r="V100" t="s">
        <v>19132</v>
      </c>
    </row>
    <row r="101" spans="1:22" x14ac:dyDescent="0.35">
      <c r="A101">
        <v>10</v>
      </c>
      <c r="B101">
        <v>1</v>
      </c>
      <c r="C101" t="s">
        <v>20</v>
      </c>
      <c r="D101">
        <v>11</v>
      </c>
      <c r="E101" t="s">
        <v>139</v>
      </c>
      <c r="F101" t="s">
        <v>19530</v>
      </c>
      <c r="G101">
        <v>80021</v>
      </c>
      <c r="H101">
        <v>29</v>
      </c>
      <c r="I101" t="s">
        <v>8122</v>
      </c>
      <c r="K101" t="s">
        <v>8123</v>
      </c>
      <c r="L101" t="s">
        <v>612</v>
      </c>
      <c r="M101">
        <v>2</v>
      </c>
      <c r="N101" t="s">
        <v>14199</v>
      </c>
      <c r="O101">
        <v>0</v>
      </c>
      <c r="Q101">
        <v>41</v>
      </c>
      <c r="R101">
        <v>1</v>
      </c>
      <c r="S101" t="s">
        <v>19983</v>
      </c>
      <c r="T101" t="s">
        <v>14458</v>
      </c>
      <c r="U101" t="s">
        <v>19530</v>
      </c>
      <c r="V101" t="s">
        <v>19132</v>
      </c>
    </row>
    <row r="102" spans="1:22" x14ac:dyDescent="0.35">
      <c r="A102">
        <v>10</v>
      </c>
      <c r="B102">
        <v>1</v>
      </c>
      <c r="C102" t="s">
        <v>20</v>
      </c>
      <c r="D102">
        <v>11</v>
      </c>
      <c r="E102" t="s">
        <v>139</v>
      </c>
      <c r="F102" t="s">
        <v>19530</v>
      </c>
      <c r="G102">
        <v>80026</v>
      </c>
      <c r="H102">
        <v>30</v>
      </c>
      <c r="I102" t="s">
        <v>8124</v>
      </c>
      <c r="K102" t="s">
        <v>8125</v>
      </c>
      <c r="L102" t="s">
        <v>612</v>
      </c>
      <c r="M102">
        <v>2</v>
      </c>
      <c r="N102" t="s">
        <v>14199</v>
      </c>
      <c r="O102">
        <v>0</v>
      </c>
      <c r="Q102">
        <v>41</v>
      </c>
      <c r="R102">
        <v>1</v>
      </c>
      <c r="S102" t="s">
        <v>19531</v>
      </c>
      <c r="T102" t="s">
        <v>14458</v>
      </c>
      <c r="U102" t="s">
        <v>19530</v>
      </c>
      <c r="V102" t="s">
        <v>19132</v>
      </c>
    </row>
    <row r="103" spans="1:22" x14ac:dyDescent="0.35">
      <c r="A103">
        <v>10</v>
      </c>
      <c r="B103">
        <v>1</v>
      </c>
      <c r="C103" t="s">
        <v>20</v>
      </c>
      <c r="D103">
        <v>11</v>
      </c>
      <c r="E103" t="s">
        <v>139</v>
      </c>
      <c r="F103" t="s">
        <v>19530</v>
      </c>
      <c r="G103">
        <v>80101</v>
      </c>
      <c r="H103">
        <v>31</v>
      </c>
      <c r="I103" t="s">
        <v>8129</v>
      </c>
      <c r="K103" t="s">
        <v>8130</v>
      </c>
      <c r="L103" t="s">
        <v>612</v>
      </c>
      <c r="M103">
        <v>2</v>
      </c>
      <c r="N103" t="s">
        <v>14199</v>
      </c>
      <c r="O103">
        <v>0</v>
      </c>
      <c r="Q103">
        <v>41</v>
      </c>
      <c r="R103">
        <v>1</v>
      </c>
      <c r="S103" t="s">
        <v>21677</v>
      </c>
      <c r="T103" t="s">
        <v>14458</v>
      </c>
      <c r="U103" t="s">
        <v>19530</v>
      </c>
      <c r="V103" t="s">
        <v>19132</v>
      </c>
    </row>
    <row r="104" spans="1:22" x14ac:dyDescent="0.35">
      <c r="A104">
        <v>10</v>
      </c>
      <c r="B104">
        <v>1</v>
      </c>
      <c r="C104" t="s">
        <v>20</v>
      </c>
      <c r="D104">
        <v>11</v>
      </c>
      <c r="E104" t="s">
        <v>139</v>
      </c>
      <c r="F104" t="s">
        <v>19530</v>
      </c>
      <c r="G104">
        <v>80106</v>
      </c>
      <c r="H104">
        <v>32</v>
      </c>
      <c r="I104" t="s">
        <v>8131</v>
      </c>
      <c r="K104" t="s">
        <v>8132</v>
      </c>
      <c r="L104" t="s">
        <v>612</v>
      </c>
      <c r="M104">
        <v>2</v>
      </c>
      <c r="N104" t="s">
        <v>14199</v>
      </c>
      <c r="O104">
        <v>0</v>
      </c>
      <c r="Q104">
        <v>41</v>
      </c>
      <c r="R104">
        <v>1</v>
      </c>
      <c r="S104" t="s">
        <v>20060</v>
      </c>
      <c r="T104" t="s">
        <v>14458</v>
      </c>
      <c r="U104" t="s">
        <v>19530</v>
      </c>
      <c r="V104" t="s">
        <v>19132</v>
      </c>
    </row>
    <row r="105" spans="1:22" x14ac:dyDescent="0.35">
      <c r="A105">
        <v>10</v>
      </c>
      <c r="B105">
        <v>1</v>
      </c>
      <c r="C105" t="s">
        <v>20</v>
      </c>
      <c r="D105">
        <v>11</v>
      </c>
      <c r="E105" t="s">
        <v>139</v>
      </c>
      <c r="F105" t="s">
        <v>19530</v>
      </c>
      <c r="G105">
        <v>80111</v>
      </c>
      <c r="H105">
        <v>33</v>
      </c>
      <c r="I105" t="s">
        <v>8133</v>
      </c>
      <c r="K105" t="s">
        <v>8134</v>
      </c>
      <c r="L105" t="s">
        <v>612</v>
      </c>
      <c r="M105">
        <v>2</v>
      </c>
      <c r="N105" t="s">
        <v>14199</v>
      </c>
      <c r="O105">
        <v>0</v>
      </c>
      <c r="Q105">
        <v>41</v>
      </c>
      <c r="R105">
        <v>1</v>
      </c>
      <c r="S105" t="s">
        <v>20718</v>
      </c>
      <c r="T105" t="s">
        <v>14458</v>
      </c>
      <c r="U105" t="s">
        <v>19530</v>
      </c>
      <c r="V105" t="s">
        <v>19132</v>
      </c>
    </row>
    <row r="106" spans="1:22" x14ac:dyDescent="0.35">
      <c r="A106">
        <v>10</v>
      </c>
      <c r="B106">
        <v>1</v>
      </c>
      <c r="C106" t="s">
        <v>20</v>
      </c>
      <c r="D106">
        <v>11</v>
      </c>
      <c r="E106" t="s">
        <v>139</v>
      </c>
      <c r="F106" t="s">
        <v>19530</v>
      </c>
      <c r="G106">
        <v>80116</v>
      </c>
      <c r="H106">
        <v>34</v>
      </c>
      <c r="I106" t="s">
        <v>19901</v>
      </c>
      <c r="K106" t="s">
        <v>19902</v>
      </c>
      <c r="L106" t="s">
        <v>612</v>
      </c>
      <c r="M106">
        <v>6</v>
      </c>
      <c r="N106" t="s">
        <v>14174</v>
      </c>
      <c r="O106">
        <v>0</v>
      </c>
      <c r="Q106">
        <v>41</v>
      </c>
      <c r="R106">
        <v>1</v>
      </c>
      <c r="S106" t="s">
        <v>19903</v>
      </c>
      <c r="T106" t="s">
        <v>14458</v>
      </c>
      <c r="U106" t="s">
        <v>19530</v>
      </c>
      <c r="V106" t="s">
        <v>19132</v>
      </c>
    </row>
    <row r="107" spans="1:22" x14ac:dyDescent="0.35">
      <c r="A107">
        <v>10</v>
      </c>
      <c r="B107">
        <v>1</v>
      </c>
      <c r="C107" t="s">
        <v>20</v>
      </c>
      <c r="D107">
        <v>11</v>
      </c>
      <c r="E107" t="s">
        <v>139</v>
      </c>
      <c r="F107" t="s">
        <v>19530</v>
      </c>
      <c r="G107">
        <v>80117</v>
      </c>
      <c r="H107">
        <v>35</v>
      </c>
      <c r="I107" t="s">
        <v>20253</v>
      </c>
      <c r="K107" t="s">
        <v>20254</v>
      </c>
      <c r="L107" t="s">
        <v>612</v>
      </c>
      <c r="M107">
        <v>2</v>
      </c>
      <c r="N107" t="s">
        <v>14174</v>
      </c>
      <c r="O107">
        <v>0</v>
      </c>
      <c r="Q107">
        <v>41</v>
      </c>
      <c r="R107">
        <v>1</v>
      </c>
      <c r="S107" t="s">
        <v>20255</v>
      </c>
      <c r="T107" t="s">
        <v>19910</v>
      </c>
      <c r="U107" t="s">
        <v>19530</v>
      </c>
      <c r="V107" t="s">
        <v>19132</v>
      </c>
    </row>
    <row r="108" spans="1:22" x14ac:dyDescent="0.35">
      <c r="A108">
        <v>10</v>
      </c>
      <c r="B108">
        <v>1</v>
      </c>
      <c r="C108" t="s">
        <v>20</v>
      </c>
      <c r="D108">
        <v>11</v>
      </c>
      <c r="E108" t="s">
        <v>139</v>
      </c>
      <c r="F108" t="s">
        <v>19530</v>
      </c>
      <c r="G108">
        <v>80121</v>
      </c>
      <c r="H108">
        <v>36</v>
      </c>
      <c r="I108" t="s">
        <v>8135</v>
      </c>
      <c r="K108" t="s">
        <v>8136</v>
      </c>
      <c r="L108" t="s">
        <v>612</v>
      </c>
      <c r="M108">
        <v>2</v>
      </c>
      <c r="N108" t="s">
        <v>14199</v>
      </c>
      <c r="O108">
        <v>0</v>
      </c>
      <c r="Q108">
        <v>41</v>
      </c>
      <c r="R108">
        <v>1</v>
      </c>
      <c r="S108" t="s">
        <v>19983</v>
      </c>
      <c r="T108" t="s">
        <v>14458</v>
      </c>
      <c r="U108" t="s">
        <v>19530</v>
      </c>
      <c r="V108" t="s">
        <v>19132</v>
      </c>
    </row>
    <row r="109" spans="1:22" x14ac:dyDescent="0.35">
      <c r="A109">
        <v>10</v>
      </c>
      <c r="B109">
        <v>1</v>
      </c>
      <c r="C109" t="s">
        <v>20</v>
      </c>
      <c r="D109">
        <v>11</v>
      </c>
      <c r="E109" t="s">
        <v>139</v>
      </c>
      <c r="F109" t="s">
        <v>19674</v>
      </c>
      <c r="G109">
        <v>82101</v>
      </c>
      <c r="H109">
        <v>37</v>
      </c>
      <c r="I109" t="s">
        <v>8139</v>
      </c>
      <c r="K109" t="s">
        <v>8140</v>
      </c>
      <c r="L109" t="s">
        <v>612</v>
      </c>
      <c r="M109">
        <v>2</v>
      </c>
      <c r="N109" t="s">
        <v>14199</v>
      </c>
      <c r="O109">
        <v>0</v>
      </c>
      <c r="Q109">
        <v>47</v>
      </c>
      <c r="R109">
        <v>1</v>
      </c>
      <c r="S109" t="s">
        <v>20931</v>
      </c>
      <c r="T109" t="s">
        <v>19910</v>
      </c>
      <c r="U109" t="s">
        <v>19674</v>
      </c>
      <c r="V109" t="s">
        <v>19132</v>
      </c>
    </row>
    <row r="110" spans="1:22" x14ac:dyDescent="0.35">
      <c r="A110">
        <v>10</v>
      </c>
      <c r="B110">
        <v>1</v>
      </c>
      <c r="C110" t="s">
        <v>20</v>
      </c>
      <c r="D110">
        <v>11</v>
      </c>
      <c r="E110" t="s">
        <v>139</v>
      </c>
      <c r="F110" t="s">
        <v>19674</v>
      </c>
      <c r="G110">
        <v>82106</v>
      </c>
      <c r="H110">
        <v>38</v>
      </c>
      <c r="I110" t="s">
        <v>8144</v>
      </c>
      <c r="K110" t="s">
        <v>8145</v>
      </c>
      <c r="L110" t="s">
        <v>612</v>
      </c>
      <c r="M110">
        <v>2</v>
      </c>
      <c r="N110" t="s">
        <v>14199</v>
      </c>
      <c r="O110">
        <v>0</v>
      </c>
      <c r="Q110">
        <v>47</v>
      </c>
      <c r="R110">
        <v>1</v>
      </c>
      <c r="S110" t="s">
        <v>20073</v>
      </c>
      <c r="T110" t="s">
        <v>19910</v>
      </c>
      <c r="U110" t="s">
        <v>19674</v>
      </c>
      <c r="V110" t="s">
        <v>19132</v>
      </c>
    </row>
    <row r="111" spans="1:22" x14ac:dyDescent="0.35">
      <c r="A111">
        <v>10</v>
      </c>
      <c r="B111">
        <v>1</v>
      </c>
      <c r="C111" t="s">
        <v>20</v>
      </c>
      <c r="D111">
        <v>11</v>
      </c>
      <c r="E111" t="s">
        <v>139</v>
      </c>
      <c r="F111" t="s">
        <v>19674</v>
      </c>
      <c r="G111">
        <v>82111</v>
      </c>
      <c r="H111">
        <v>39</v>
      </c>
      <c r="I111" t="s">
        <v>8146</v>
      </c>
      <c r="K111" t="s">
        <v>8147</v>
      </c>
      <c r="L111" t="s">
        <v>612</v>
      </c>
      <c r="M111">
        <v>2</v>
      </c>
      <c r="N111" t="s">
        <v>14199</v>
      </c>
      <c r="O111">
        <v>0</v>
      </c>
      <c r="Q111">
        <v>47</v>
      </c>
      <c r="R111">
        <v>1</v>
      </c>
      <c r="S111" t="s">
        <v>20720</v>
      </c>
      <c r="T111" t="s">
        <v>19910</v>
      </c>
      <c r="U111" t="s">
        <v>19674</v>
      </c>
      <c r="V111" t="s">
        <v>19132</v>
      </c>
    </row>
    <row r="112" spans="1:22" x14ac:dyDescent="0.35">
      <c r="A112">
        <v>10</v>
      </c>
      <c r="B112">
        <v>1</v>
      </c>
      <c r="C112" t="s">
        <v>20</v>
      </c>
      <c r="D112">
        <v>11</v>
      </c>
      <c r="E112" t="s">
        <v>139</v>
      </c>
      <c r="F112" t="s">
        <v>19674</v>
      </c>
      <c r="G112">
        <v>82116</v>
      </c>
      <c r="H112">
        <v>40</v>
      </c>
      <c r="I112" t="s">
        <v>19907</v>
      </c>
      <c r="K112" t="s">
        <v>19908</v>
      </c>
      <c r="L112" t="s">
        <v>612</v>
      </c>
      <c r="M112">
        <v>6</v>
      </c>
      <c r="N112" t="s">
        <v>14174</v>
      </c>
      <c r="O112">
        <v>0</v>
      </c>
      <c r="Q112">
        <v>47</v>
      </c>
      <c r="R112">
        <v>1</v>
      </c>
      <c r="S112" t="s">
        <v>19909</v>
      </c>
      <c r="T112" t="s">
        <v>19910</v>
      </c>
      <c r="U112" t="s">
        <v>19674</v>
      </c>
      <c r="V112" t="s">
        <v>19132</v>
      </c>
    </row>
    <row r="113" spans="1:22" x14ac:dyDescent="0.35">
      <c r="A113">
        <v>10</v>
      </c>
      <c r="B113">
        <v>1</v>
      </c>
      <c r="C113" t="s">
        <v>20</v>
      </c>
      <c r="D113">
        <v>11</v>
      </c>
      <c r="E113" t="s">
        <v>139</v>
      </c>
      <c r="F113" t="s">
        <v>19674</v>
      </c>
      <c r="G113">
        <v>82121</v>
      </c>
      <c r="H113">
        <v>41</v>
      </c>
      <c r="I113" t="s">
        <v>20284</v>
      </c>
      <c r="K113" t="s">
        <v>20285</v>
      </c>
      <c r="L113" t="s">
        <v>612</v>
      </c>
      <c r="M113">
        <v>2</v>
      </c>
      <c r="N113" t="s">
        <v>14174</v>
      </c>
      <c r="O113">
        <v>0</v>
      </c>
      <c r="Q113">
        <v>47</v>
      </c>
      <c r="R113">
        <v>1</v>
      </c>
      <c r="S113" t="s">
        <v>20286</v>
      </c>
      <c r="T113" t="s">
        <v>19910</v>
      </c>
      <c r="U113" t="s">
        <v>19674</v>
      </c>
      <c r="V113" t="s">
        <v>19132</v>
      </c>
    </row>
    <row r="114" spans="1:22" x14ac:dyDescent="0.35">
      <c r="A114">
        <v>10</v>
      </c>
      <c r="B114">
        <v>1</v>
      </c>
      <c r="C114" t="s">
        <v>20</v>
      </c>
      <c r="D114">
        <v>11</v>
      </c>
      <c r="E114" t="s">
        <v>139</v>
      </c>
      <c r="F114" t="s">
        <v>19674</v>
      </c>
      <c r="G114">
        <v>82126</v>
      </c>
      <c r="H114">
        <v>42</v>
      </c>
      <c r="I114" t="s">
        <v>8148</v>
      </c>
      <c r="K114" t="s">
        <v>8149</v>
      </c>
      <c r="L114" t="s">
        <v>612</v>
      </c>
      <c r="M114">
        <v>2</v>
      </c>
      <c r="N114" t="s">
        <v>14199</v>
      </c>
      <c r="O114">
        <v>0</v>
      </c>
      <c r="Q114">
        <v>47</v>
      </c>
      <c r="R114">
        <v>1</v>
      </c>
      <c r="S114" t="s">
        <v>19983</v>
      </c>
      <c r="T114" t="s">
        <v>19910</v>
      </c>
      <c r="U114" t="s">
        <v>19674</v>
      </c>
      <c r="V114" t="s">
        <v>19132</v>
      </c>
    </row>
    <row r="115" spans="1:22" x14ac:dyDescent="0.35">
      <c r="A115">
        <v>10</v>
      </c>
      <c r="B115">
        <v>1</v>
      </c>
      <c r="C115" t="s">
        <v>20</v>
      </c>
      <c r="D115">
        <v>11</v>
      </c>
      <c r="E115" t="s">
        <v>139</v>
      </c>
      <c r="F115" t="s">
        <v>14170</v>
      </c>
      <c r="G115">
        <v>10517</v>
      </c>
      <c r="H115">
        <v>43</v>
      </c>
      <c r="I115" t="s">
        <v>7887</v>
      </c>
      <c r="K115" t="s">
        <v>7888</v>
      </c>
      <c r="L115" t="s">
        <v>612</v>
      </c>
      <c r="M115">
        <v>2</v>
      </c>
      <c r="N115" t="s">
        <v>14199</v>
      </c>
      <c r="O115">
        <v>0</v>
      </c>
      <c r="Q115">
        <v>85</v>
      </c>
      <c r="R115">
        <v>9</v>
      </c>
      <c r="S115" t="s">
        <v>21674</v>
      </c>
      <c r="T115" t="s">
        <v>14176</v>
      </c>
      <c r="U115" t="s">
        <v>14170</v>
      </c>
      <c r="V115" t="s">
        <v>19132</v>
      </c>
    </row>
    <row r="116" spans="1:22" x14ac:dyDescent="0.35">
      <c r="A116">
        <v>10</v>
      </c>
      <c r="B116">
        <v>1</v>
      </c>
      <c r="C116" t="s">
        <v>20</v>
      </c>
      <c r="D116">
        <v>11</v>
      </c>
      <c r="E116" t="s">
        <v>139</v>
      </c>
      <c r="F116" t="s">
        <v>14170</v>
      </c>
      <c r="G116">
        <v>10518</v>
      </c>
      <c r="H116">
        <v>44</v>
      </c>
      <c r="I116" t="s">
        <v>7889</v>
      </c>
      <c r="K116" t="s">
        <v>7890</v>
      </c>
      <c r="L116" t="s">
        <v>612</v>
      </c>
      <c r="M116">
        <v>2</v>
      </c>
      <c r="N116" t="s">
        <v>14199</v>
      </c>
      <c r="O116">
        <v>0</v>
      </c>
      <c r="Q116">
        <v>85</v>
      </c>
      <c r="R116">
        <v>9</v>
      </c>
      <c r="S116" t="s">
        <v>7890</v>
      </c>
      <c r="T116" t="s">
        <v>14176</v>
      </c>
      <c r="U116" t="s">
        <v>14170</v>
      </c>
      <c r="V116" t="s">
        <v>19132</v>
      </c>
    </row>
    <row r="117" spans="1:22" x14ac:dyDescent="0.35">
      <c r="A117">
        <v>10</v>
      </c>
      <c r="B117">
        <v>1</v>
      </c>
      <c r="C117" t="s">
        <v>20</v>
      </c>
      <c r="D117">
        <v>11</v>
      </c>
      <c r="E117" t="s">
        <v>139</v>
      </c>
      <c r="F117" t="s">
        <v>14170</v>
      </c>
      <c r="G117">
        <v>17001</v>
      </c>
      <c r="H117">
        <v>45</v>
      </c>
      <c r="I117" t="s">
        <v>7905</v>
      </c>
      <c r="K117" t="s">
        <v>7907</v>
      </c>
      <c r="L117" t="s">
        <v>14313</v>
      </c>
      <c r="M117">
        <v>2</v>
      </c>
      <c r="N117" t="s">
        <v>14199</v>
      </c>
      <c r="O117">
        <v>0</v>
      </c>
      <c r="Q117">
        <v>85</v>
      </c>
      <c r="R117">
        <v>9</v>
      </c>
      <c r="S117" t="s">
        <v>20290</v>
      </c>
      <c r="T117" t="s">
        <v>14176</v>
      </c>
      <c r="U117" t="s">
        <v>14170</v>
      </c>
      <c r="V117" t="s">
        <v>19132</v>
      </c>
    </row>
    <row r="118" spans="1:22" x14ac:dyDescent="0.35">
      <c r="A118">
        <v>10</v>
      </c>
      <c r="B118">
        <v>1</v>
      </c>
      <c r="C118" t="s">
        <v>20</v>
      </c>
      <c r="D118">
        <v>11</v>
      </c>
      <c r="E118" t="s">
        <v>139</v>
      </c>
      <c r="F118" t="s">
        <v>14170</v>
      </c>
      <c r="G118">
        <v>17002</v>
      </c>
      <c r="H118">
        <v>46</v>
      </c>
      <c r="I118" t="s">
        <v>19709</v>
      </c>
      <c r="K118" t="s">
        <v>19710</v>
      </c>
      <c r="L118" t="s">
        <v>612</v>
      </c>
      <c r="M118">
        <v>6</v>
      </c>
      <c r="N118" t="s">
        <v>14174</v>
      </c>
      <c r="O118">
        <v>0</v>
      </c>
      <c r="Q118">
        <v>85</v>
      </c>
      <c r="R118">
        <v>9</v>
      </c>
      <c r="S118" t="s">
        <v>19711</v>
      </c>
      <c r="T118" t="s">
        <v>14176</v>
      </c>
      <c r="U118" t="s">
        <v>14170</v>
      </c>
      <c r="V118" t="s">
        <v>19132</v>
      </c>
    </row>
    <row r="119" spans="1:22" x14ac:dyDescent="0.35">
      <c r="A119">
        <v>10</v>
      </c>
      <c r="B119">
        <v>1</v>
      </c>
      <c r="C119" t="s">
        <v>20</v>
      </c>
      <c r="D119">
        <v>11</v>
      </c>
      <c r="E119" t="s">
        <v>139</v>
      </c>
      <c r="F119" t="s">
        <v>14170</v>
      </c>
      <c r="G119">
        <v>17003</v>
      </c>
      <c r="H119">
        <v>47</v>
      </c>
      <c r="I119" t="s">
        <v>20075</v>
      </c>
      <c r="K119" t="s">
        <v>20076</v>
      </c>
      <c r="L119" t="s">
        <v>612</v>
      </c>
      <c r="M119">
        <v>2</v>
      </c>
      <c r="N119" t="s">
        <v>14174</v>
      </c>
      <c r="O119">
        <v>0</v>
      </c>
      <c r="Q119">
        <v>85</v>
      </c>
      <c r="R119">
        <v>9</v>
      </c>
      <c r="S119" t="s">
        <v>20077</v>
      </c>
      <c r="T119" t="s">
        <v>14176</v>
      </c>
      <c r="U119" t="s">
        <v>14170</v>
      </c>
      <c r="V119" t="s">
        <v>19132</v>
      </c>
    </row>
    <row r="120" spans="1:22" x14ac:dyDescent="0.35">
      <c r="A120">
        <v>10</v>
      </c>
      <c r="B120">
        <v>1</v>
      </c>
      <c r="C120" t="s">
        <v>20</v>
      </c>
      <c r="D120">
        <v>11</v>
      </c>
      <c r="E120" t="s">
        <v>139</v>
      </c>
      <c r="F120" t="s">
        <v>14170</v>
      </c>
      <c r="G120">
        <v>10519</v>
      </c>
      <c r="H120">
        <v>48</v>
      </c>
      <c r="I120" t="s">
        <v>7893</v>
      </c>
      <c r="K120" t="s">
        <v>7895</v>
      </c>
      <c r="L120" t="s">
        <v>612</v>
      </c>
      <c r="M120">
        <v>2</v>
      </c>
      <c r="N120" t="s">
        <v>14199</v>
      </c>
      <c r="O120">
        <v>0</v>
      </c>
      <c r="Q120">
        <v>85</v>
      </c>
      <c r="R120">
        <v>9</v>
      </c>
      <c r="S120" t="s">
        <v>7895</v>
      </c>
      <c r="T120" t="s">
        <v>14176</v>
      </c>
      <c r="U120" t="s">
        <v>14170</v>
      </c>
      <c r="V120" t="s">
        <v>19132</v>
      </c>
    </row>
    <row r="121" spans="1:22" x14ac:dyDescent="0.35">
      <c r="A121">
        <v>10</v>
      </c>
      <c r="B121">
        <v>1</v>
      </c>
      <c r="C121" t="s">
        <v>20</v>
      </c>
      <c r="D121">
        <v>11</v>
      </c>
      <c r="E121" t="s">
        <v>139</v>
      </c>
      <c r="F121" t="s">
        <v>19530</v>
      </c>
      <c r="G121">
        <v>90003</v>
      </c>
      <c r="H121">
        <v>49</v>
      </c>
      <c r="I121" t="s">
        <v>8152</v>
      </c>
      <c r="K121" t="s">
        <v>8153</v>
      </c>
      <c r="L121" t="s">
        <v>612</v>
      </c>
      <c r="M121">
        <v>2</v>
      </c>
      <c r="N121" t="s">
        <v>14199</v>
      </c>
      <c r="O121">
        <v>0</v>
      </c>
      <c r="Q121">
        <v>15</v>
      </c>
      <c r="R121">
        <v>1</v>
      </c>
      <c r="S121" t="s">
        <v>20929</v>
      </c>
      <c r="T121" t="s">
        <v>19704</v>
      </c>
      <c r="U121" t="s">
        <v>19530</v>
      </c>
      <c r="V121" t="s">
        <v>19132</v>
      </c>
    </row>
    <row r="122" spans="1:22" x14ac:dyDescent="0.35">
      <c r="A122">
        <v>10</v>
      </c>
      <c r="B122">
        <v>1</v>
      </c>
      <c r="C122" t="s">
        <v>20</v>
      </c>
      <c r="D122">
        <v>11</v>
      </c>
      <c r="E122" t="s">
        <v>139</v>
      </c>
      <c r="F122" t="s">
        <v>19530</v>
      </c>
      <c r="G122">
        <v>90007</v>
      </c>
      <c r="H122">
        <v>50</v>
      </c>
      <c r="I122" t="s">
        <v>8156</v>
      </c>
      <c r="K122" t="s">
        <v>8157</v>
      </c>
      <c r="L122" t="s">
        <v>612</v>
      </c>
      <c r="M122">
        <v>2</v>
      </c>
      <c r="N122" t="s">
        <v>14199</v>
      </c>
      <c r="O122">
        <v>0</v>
      </c>
      <c r="Q122">
        <v>15</v>
      </c>
      <c r="R122">
        <v>1</v>
      </c>
      <c r="S122" t="s">
        <v>20061</v>
      </c>
      <c r="T122" t="s">
        <v>19704</v>
      </c>
      <c r="U122" t="s">
        <v>19530</v>
      </c>
      <c r="V122" t="s">
        <v>19132</v>
      </c>
    </row>
    <row r="123" spans="1:22" x14ac:dyDescent="0.35">
      <c r="A123">
        <v>10</v>
      </c>
      <c r="B123">
        <v>1</v>
      </c>
      <c r="C123" t="s">
        <v>20</v>
      </c>
      <c r="D123">
        <v>11</v>
      </c>
      <c r="E123" t="s">
        <v>139</v>
      </c>
      <c r="F123" t="s">
        <v>19530</v>
      </c>
      <c r="G123">
        <v>90009</v>
      </c>
      <c r="H123">
        <v>51</v>
      </c>
      <c r="I123" t="s">
        <v>8159</v>
      </c>
      <c r="K123" t="s">
        <v>8160</v>
      </c>
      <c r="L123" t="s">
        <v>612</v>
      </c>
      <c r="M123">
        <v>2</v>
      </c>
      <c r="N123" t="s">
        <v>14199</v>
      </c>
      <c r="O123">
        <v>0</v>
      </c>
      <c r="Q123">
        <v>15</v>
      </c>
      <c r="R123">
        <v>1</v>
      </c>
      <c r="S123" t="s">
        <v>20719</v>
      </c>
      <c r="T123" t="s">
        <v>19704</v>
      </c>
      <c r="U123" t="s">
        <v>19530</v>
      </c>
      <c r="V123" t="s">
        <v>19132</v>
      </c>
    </row>
    <row r="124" spans="1:22" x14ac:dyDescent="0.35">
      <c r="A124">
        <v>10</v>
      </c>
      <c r="B124">
        <v>1</v>
      </c>
      <c r="C124" t="s">
        <v>20</v>
      </c>
      <c r="D124">
        <v>11</v>
      </c>
      <c r="E124" t="s">
        <v>139</v>
      </c>
      <c r="F124" t="s">
        <v>19530</v>
      </c>
      <c r="G124">
        <v>90013</v>
      </c>
      <c r="H124">
        <v>52</v>
      </c>
      <c r="I124" t="s">
        <v>19904</v>
      </c>
      <c r="K124" t="s">
        <v>19905</v>
      </c>
      <c r="L124" t="s">
        <v>612</v>
      </c>
      <c r="M124">
        <v>6</v>
      </c>
      <c r="N124" t="s">
        <v>14174</v>
      </c>
      <c r="O124">
        <v>0</v>
      </c>
      <c r="Q124">
        <v>15</v>
      </c>
      <c r="R124">
        <v>1</v>
      </c>
      <c r="S124" t="s">
        <v>19906</v>
      </c>
      <c r="T124" t="s">
        <v>19704</v>
      </c>
      <c r="U124" t="s">
        <v>19530</v>
      </c>
      <c r="V124" t="s">
        <v>19132</v>
      </c>
    </row>
    <row r="125" spans="1:22" x14ac:dyDescent="0.35">
      <c r="A125">
        <v>10</v>
      </c>
      <c r="B125">
        <v>1</v>
      </c>
      <c r="C125" t="s">
        <v>20</v>
      </c>
      <c r="D125">
        <v>11</v>
      </c>
      <c r="E125" t="s">
        <v>139</v>
      </c>
      <c r="F125" t="s">
        <v>19530</v>
      </c>
      <c r="G125">
        <v>90019</v>
      </c>
      <c r="H125">
        <v>53</v>
      </c>
      <c r="I125" t="s">
        <v>20281</v>
      </c>
      <c r="K125" t="s">
        <v>20282</v>
      </c>
      <c r="L125" t="s">
        <v>612</v>
      </c>
      <c r="M125">
        <v>2</v>
      </c>
      <c r="N125" t="s">
        <v>14174</v>
      </c>
      <c r="O125">
        <v>0</v>
      </c>
      <c r="Q125">
        <v>15</v>
      </c>
      <c r="R125">
        <v>1</v>
      </c>
      <c r="S125" t="s">
        <v>20283</v>
      </c>
      <c r="T125" t="s">
        <v>19704</v>
      </c>
      <c r="U125" t="s">
        <v>19530</v>
      </c>
      <c r="V125" t="s">
        <v>19132</v>
      </c>
    </row>
    <row r="126" spans="1:22" x14ac:dyDescent="0.35">
      <c r="A126">
        <v>10</v>
      </c>
      <c r="B126">
        <v>1</v>
      </c>
      <c r="C126" t="s">
        <v>20</v>
      </c>
      <c r="D126">
        <v>11</v>
      </c>
      <c r="E126" t="s">
        <v>139</v>
      </c>
      <c r="F126" t="s">
        <v>19530</v>
      </c>
      <c r="G126">
        <v>90005</v>
      </c>
      <c r="H126">
        <v>54</v>
      </c>
      <c r="I126" t="s">
        <v>8154</v>
      </c>
      <c r="K126" t="s">
        <v>8155</v>
      </c>
      <c r="L126" t="s">
        <v>612</v>
      </c>
      <c r="M126">
        <v>2</v>
      </c>
      <c r="N126" t="s">
        <v>14199</v>
      </c>
      <c r="O126">
        <v>0</v>
      </c>
      <c r="Q126">
        <v>15</v>
      </c>
      <c r="R126">
        <v>1</v>
      </c>
      <c r="S126" t="s">
        <v>19983</v>
      </c>
      <c r="T126" t="s">
        <v>19704</v>
      </c>
      <c r="U126" t="s">
        <v>19530</v>
      </c>
      <c r="V126" t="s">
        <v>19132</v>
      </c>
    </row>
    <row r="127" spans="1:22" x14ac:dyDescent="0.35">
      <c r="A127">
        <v>10</v>
      </c>
      <c r="B127">
        <v>1</v>
      </c>
      <c r="C127" t="s">
        <v>20</v>
      </c>
      <c r="D127">
        <v>11</v>
      </c>
      <c r="E127" t="s">
        <v>139</v>
      </c>
      <c r="F127" t="s">
        <v>19702</v>
      </c>
      <c r="G127">
        <v>50026</v>
      </c>
      <c r="H127">
        <v>55</v>
      </c>
      <c r="I127" t="s">
        <v>7964</v>
      </c>
      <c r="K127" t="s">
        <v>7965</v>
      </c>
      <c r="L127" t="s">
        <v>612</v>
      </c>
      <c r="M127">
        <v>2</v>
      </c>
      <c r="N127" t="s">
        <v>14199</v>
      </c>
      <c r="O127">
        <v>0</v>
      </c>
      <c r="Q127">
        <v>18</v>
      </c>
      <c r="R127">
        <v>1</v>
      </c>
      <c r="S127" t="s">
        <v>19703</v>
      </c>
      <c r="T127" t="s">
        <v>19704</v>
      </c>
      <c r="U127" t="s">
        <v>19702</v>
      </c>
      <c r="V127" t="s">
        <v>19132</v>
      </c>
    </row>
    <row r="128" spans="1:22" x14ac:dyDescent="0.35">
      <c r="A128">
        <v>10</v>
      </c>
      <c r="B128">
        <v>1</v>
      </c>
      <c r="C128" t="s">
        <v>20</v>
      </c>
      <c r="D128">
        <v>11</v>
      </c>
      <c r="E128" t="s">
        <v>139</v>
      </c>
      <c r="F128" t="s">
        <v>19702</v>
      </c>
      <c r="G128">
        <v>90200</v>
      </c>
      <c r="H128">
        <v>56</v>
      </c>
      <c r="I128" t="s">
        <v>8163</v>
      </c>
      <c r="K128" t="s">
        <v>8165</v>
      </c>
      <c r="L128" t="s">
        <v>612</v>
      </c>
      <c r="M128">
        <v>2</v>
      </c>
      <c r="N128" t="s">
        <v>14199</v>
      </c>
      <c r="O128">
        <v>0</v>
      </c>
      <c r="Q128">
        <v>23</v>
      </c>
      <c r="R128">
        <v>1</v>
      </c>
      <c r="S128" t="s">
        <v>20934</v>
      </c>
      <c r="T128" t="s">
        <v>19704</v>
      </c>
      <c r="U128" t="s">
        <v>19702</v>
      </c>
      <c r="V128" t="s">
        <v>19132</v>
      </c>
    </row>
    <row r="129" spans="1:22" x14ac:dyDescent="0.35">
      <c r="A129">
        <v>10</v>
      </c>
      <c r="B129">
        <v>1</v>
      </c>
      <c r="C129" t="s">
        <v>20</v>
      </c>
      <c r="D129">
        <v>11</v>
      </c>
      <c r="E129" t="s">
        <v>139</v>
      </c>
      <c r="F129" t="s">
        <v>19530</v>
      </c>
      <c r="G129">
        <v>40002</v>
      </c>
      <c r="H129">
        <v>57</v>
      </c>
      <c r="I129" t="s">
        <v>7958</v>
      </c>
      <c r="K129" t="s">
        <v>7959</v>
      </c>
      <c r="L129" t="s">
        <v>612</v>
      </c>
      <c r="M129">
        <v>2</v>
      </c>
      <c r="N129" t="s">
        <v>14199</v>
      </c>
      <c r="O129">
        <v>0</v>
      </c>
      <c r="Q129">
        <v>15</v>
      </c>
      <c r="R129">
        <v>1</v>
      </c>
      <c r="S129" t="s">
        <v>21672</v>
      </c>
      <c r="T129" t="s">
        <v>19704</v>
      </c>
      <c r="U129" t="s">
        <v>19530</v>
      </c>
      <c r="V129" t="s">
        <v>19132</v>
      </c>
    </row>
    <row r="130" spans="1:22" x14ac:dyDescent="0.35">
      <c r="A130">
        <v>10</v>
      </c>
      <c r="B130">
        <v>1</v>
      </c>
      <c r="C130" t="s">
        <v>20</v>
      </c>
      <c r="D130">
        <v>11</v>
      </c>
      <c r="E130" t="s">
        <v>139</v>
      </c>
      <c r="F130" t="s">
        <v>19702</v>
      </c>
      <c r="G130">
        <v>90001</v>
      </c>
      <c r="H130">
        <v>58</v>
      </c>
      <c r="I130" t="s">
        <v>8150</v>
      </c>
      <c r="K130" t="s">
        <v>8151</v>
      </c>
      <c r="L130" t="s">
        <v>612</v>
      </c>
      <c r="M130">
        <v>2</v>
      </c>
      <c r="N130" t="s">
        <v>14199</v>
      </c>
      <c r="O130">
        <v>0</v>
      </c>
      <c r="Q130">
        <v>23</v>
      </c>
      <c r="R130">
        <v>1</v>
      </c>
      <c r="S130" t="s">
        <v>21676</v>
      </c>
      <c r="T130" t="s">
        <v>19704</v>
      </c>
      <c r="U130" t="s">
        <v>19702</v>
      </c>
      <c r="V130" t="s">
        <v>19132</v>
      </c>
    </row>
    <row r="131" spans="1:22" x14ac:dyDescent="0.35">
      <c r="A131">
        <v>10</v>
      </c>
      <c r="B131">
        <v>1</v>
      </c>
      <c r="C131" t="s">
        <v>20</v>
      </c>
      <c r="D131">
        <v>11</v>
      </c>
      <c r="E131" t="s">
        <v>139</v>
      </c>
      <c r="F131" t="s">
        <v>19530</v>
      </c>
      <c r="G131">
        <v>40224</v>
      </c>
      <c r="H131">
        <v>59</v>
      </c>
      <c r="I131" t="s">
        <v>7960</v>
      </c>
      <c r="K131" t="s">
        <v>7961</v>
      </c>
      <c r="L131" t="s">
        <v>612</v>
      </c>
      <c r="M131">
        <v>2</v>
      </c>
      <c r="N131" t="s">
        <v>14199</v>
      </c>
      <c r="O131">
        <v>0</v>
      </c>
      <c r="Q131">
        <v>15</v>
      </c>
      <c r="R131">
        <v>1</v>
      </c>
      <c r="S131" t="s">
        <v>20933</v>
      </c>
      <c r="T131" t="s">
        <v>19704</v>
      </c>
      <c r="U131" t="s">
        <v>19530</v>
      </c>
      <c r="V131" t="s">
        <v>19132</v>
      </c>
    </row>
    <row r="132" spans="1:22" x14ac:dyDescent="0.35">
      <c r="A132">
        <v>10</v>
      </c>
      <c r="B132">
        <v>1</v>
      </c>
      <c r="C132" t="s">
        <v>20</v>
      </c>
      <c r="D132">
        <v>11</v>
      </c>
      <c r="E132" t="s">
        <v>139</v>
      </c>
      <c r="F132" t="s">
        <v>19702</v>
      </c>
      <c r="G132">
        <v>50001</v>
      </c>
      <c r="H132">
        <v>60</v>
      </c>
      <c r="I132" t="s">
        <v>7962</v>
      </c>
      <c r="K132" t="s">
        <v>7963</v>
      </c>
      <c r="L132" t="s">
        <v>612</v>
      </c>
      <c r="M132">
        <v>2</v>
      </c>
      <c r="N132" t="s">
        <v>14199</v>
      </c>
      <c r="O132">
        <v>0</v>
      </c>
      <c r="Q132">
        <v>18</v>
      </c>
      <c r="R132">
        <v>1</v>
      </c>
      <c r="S132" t="s">
        <v>20932</v>
      </c>
      <c r="T132" t="s">
        <v>19704</v>
      </c>
      <c r="U132" t="s">
        <v>19702</v>
      </c>
      <c r="V132" t="s">
        <v>19132</v>
      </c>
    </row>
    <row r="133" spans="1:22" x14ac:dyDescent="0.35">
      <c r="A133">
        <v>10</v>
      </c>
      <c r="B133">
        <v>1</v>
      </c>
      <c r="C133" t="s">
        <v>20</v>
      </c>
      <c r="D133">
        <v>11</v>
      </c>
      <c r="E133" t="s">
        <v>139</v>
      </c>
      <c r="F133" t="s">
        <v>19890</v>
      </c>
      <c r="G133">
        <v>20001</v>
      </c>
      <c r="H133">
        <v>61</v>
      </c>
      <c r="I133" t="s">
        <v>7909</v>
      </c>
      <c r="K133" t="s">
        <v>7910</v>
      </c>
      <c r="L133" t="s">
        <v>612</v>
      </c>
      <c r="M133">
        <v>2</v>
      </c>
      <c r="N133" t="s">
        <v>14199</v>
      </c>
      <c r="O133">
        <v>0</v>
      </c>
      <c r="Q133">
        <v>6</v>
      </c>
      <c r="R133">
        <v>1</v>
      </c>
      <c r="S133" t="s">
        <v>21675</v>
      </c>
      <c r="T133" t="s">
        <v>14192</v>
      </c>
      <c r="U133" t="s">
        <v>19890</v>
      </c>
      <c r="V133" t="s">
        <v>19894</v>
      </c>
    </row>
    <row r="134" spans="1:22" x14ac:dyDescent="0.35">
      <c r="A134">
        <v>10</v>
      </c>
      <c r="B134">
        <v>1</v>
      </c>
      <c r="C134" t="s">
        <v>20</v>
      </c>
      <c r="D134">
        <v>11</v>
      </c>
      <c r="E134" t="s">
        <v>139</v>
      </c>
      <c r="F134" t="s">
        <v>19890</v>
      </c>
      <c r="G134">
        <v>20006</v>
      </c>
      <c r="H134">
        <v>62</v>
      </c>
      <c r="I134" t="s">
        <v>7914</v>
      </c>
      <c r="K134" t="s">
        <v>7915</v>
      </c>
      <c r="L134" t="s">
        <v>612</v>
      </c>
      <c r="M134">
        <v>2</v>
      </c>
      <c r="N134" t="s">
        <v>14199</v>
      </c>
      <c r="O134">
        <v>0</v>
      </c>
      <c r="Q134">
        <v>6</v>
      </c>
      <c r="R134">
        <v>1</v>
      </c>
      <c r="S134" t="s">
        <v>7915</v>
      </c>
      <c r="T134" t="s">
        <v>14192</v>
      </c>
      <c r="U134" t="s">
        <v>19890</v>
      </c>
      <c r="V134" t="s">
        <v>19894</v>
      </c>
    </row>
    <row r="135" spans="1:22" x14ac:dyDescent="0.35">
      <c r="A135">
        <v>10</v>
      </c>
      <c r="B135">
        <v>1</v>
      </c>
      <c r="C135" t="s">
        <v>20</v>
      </c>
      <c r="D135">
        <v>11</v>
      </c>
      <c r="E135" t="s">
        <v>139</v>
      </c>
      <c r="F135" t="s">
        <v>19890</v>
      </c>
      <c r="G135">
        <v>20011</v>
      </c>
      <c r="H135">
        <v>63</v>
      </c>
      <c r="I135" t="s">
        <v>7916</v>
      </c>
      <c r="K135" t="s">
        <v>7917</v>
      </c>
      <c r="L135" t="s">
        <v>612</v>
      </c>
      <c r="M135">
        <v>2</v>
      </c>
      <c r="N135" t="s">
        <v>14199</v>
      </c>
      <c r="O135">
        <v>0</v>
      </c>
      <c r="Q135">
        <v>6</v>
      </c>
      <c r="R135">
        <v>1</v>
      </c>
      <c r="S135" t="s">
        <v>20715</v>
      </c>
      <c r="T135" t="s">
        <v>14192</v>
      </c>
      <c r="U135" t="s">
        <v>19890</v>
      </c>
      <c r="V135" t="s">
        <v>19894</v>
      </c>
    </row>
    <row r="136" spans="1:22" x14ac:dyDescent="0.35">
      <c r="A136">
        <v>10</v>
      </c>
      <c r="B136">
        <v>1</v>
      </c>
      <c r="C136" t="s">
        <v>20</v>
      </c>
      <c r="D136">
        <v>11</v>
      </c>
      <c r="E136" t="s">
        <v>139</v>
      </c>
      <c r="F136" t="s">
        <v>19890</v>
      </c>
      <c r="G136">
        <v>20016</v>
      </c>
      <c r="H136">
        <v>64</v>
      </c>
      <c r="I136" t="s">
        <v>19891</v>
      </c>
      <c r="K136" t="s">
        <v>19892</v>
      </c>
      <c r="L136" t="s">
        <v>612</v>
      </c>
      <c r="M136">
        <v>6</v>
      </c>
      <c r="N136" t="s">
        <v>14174</v>
      </c>
      <c r="O136">
        <v>0</v>
      </c>
      <c r="Q136">
        <v>6</v>
      </c>
      <c r="R136">
        <v>1</v>
      </c>
      <c r="S136" t="s">
        <v>19893</v>
      </c>
      <c r="T136" t="s">
        <v>14192</v>
      </c>
      <c r="U136" t="s">
        <v>19890</v>
      </c>
      <c r="V136" t="s">
        <v>19894</v>
      </c>
    </row>
    <row r="137" spans="1:22" x14ac:dyDescent="0.35">
      <c r="A137">
        <v>10</v>
      </c>
      <c r="B137">
        <v>1</v>
      </c>
      <c r="C137" t="s">
        <v>20</v>
      </c>
      <c r="D137">
        <v>11</v>
      </c>
      <c r="E137" t="s">
        <v>139</v>
      </c>
      <c r="F137" t="s">
        <v>19890</v>
      </c>
      <c r="G137">
        <v>20018</v>
      </c>
      <c r="H137">
        <v>65</v>
      </c>
      <c r="I137" t="s">
        <v>20087</v>
      </c>
      <c r="K137" t="s">
        <v>20088</v>
      </c>
      <c r="L137" t="s">
        <v>612</v>
      </c>
      <c r="M137">
        <v>2</v>
      </c>
      <c r="N137" t="s">
        <v>14174</v>
      </c>
      <c r="O137">
        <v>0</v>
      </c>
      <c r="Q137">
        <v>6</v>
      </c>
      <c r="R137">
        <v>1</v>
      </c>
      <c r="S137" t="s">
        <v>20089</v>
      </c>
      <c r="T137" t="s">
        <v>14192</v>
      </c>
      <c r="U137" t="s">
        <v>19890</v>
      </c>
      <c r="V137" t="s">
        <v>19894</v>
      </c>
    </row>
    <row r="138" spans="1:22" x14ac:dyDescent="0.35">
      <c r="A138">
        <v>10</v>
      </c>
      <c r="B138">
        <v>1</v>
      </c>
      <c r="C138" t="s">
        <v>20</v>
      </c>
      <c r="D138">
        <v>11</v>
      </c>
      <c r="E138" t="s">
        <v>139</v>
      </c>
      <c r="F138" t="s">
        <v>19890</v>
      </c>
      <c r="G138">
        <v>20021</v>
      </c>
      <c r="H138">
        <v>66</v>
      </c>
      <c r="I138" t="s">
        <v>7919</v>
      </c>
      <c r="K138" t="s">
        <v>7921</v>
      </c>
      <c r="L138" t="s">
        <v>612</v>
      </c>
      <c r="M138">
        <v>2</v>
      </c>
      <c r="N138" t="s">
        <v>14199</v>
      </c>
      <c r="O138">
        <v>0</v>
      </c>
      <c r="Q138">
        <v>6</v>
      </c>
      <c r="R138">
        <v>1</v>
      </c>
      <c r="S138" t="s">
        <v>19983</v>
      </c>
      <c r="T138" t="s">
        <v>14192</v>
      </c>
      <c r="U138" t="s">
        <v>19890</v>
      </c>
      <c r="V138" t="s">
        <v>19894</v>
      </c>
    </row>
    <row r="139" spans="1:22" x14ac:dyDescent="0.35">
      <c r="A139">
        <v>10</v>
      </c>
      <c r="B139">
        <v>1</v>
      </c>
      <c r="C139" t="s">
        <v>20</v>
      </c>
      <c r="D139">
        <v>11</v>
      </c>
      <c r="E139" t="s">
        <v>139</v>
      </c>
      <c r="F139" t="s">
        <v>19890</v>
      </c>
      <c r="G139">
        <v>20026</v>
      </c>
      <c r="H139">
        <v>67</v>
      </c>
      <c r="I139" t="s">
        <v>7924</v>
      </c>
      <c r="K139" t="s">
        <v>7925</v>
      </c>
      <c r="L139" t="s">
        <v>612</v>
      </c>
      <c r="M139">
        <v>2</v>
      </c>
      <c r="N139" t="s">
        <v>14199</v>
      </c>
      <c r="O139">
        <v>0</v>
      </c>
      <c r="Q139">
        <v>6</v>
      </c>
      <c r="R139">
        <v>1</v>
      </c>
      <c r="S139" t="s">
        <v>20843</v>
      </c>
      <c r="T139" t="s">
        <v>14192</v>
      </c>
      <c r="U139" t="s">
        <v>19890</v>
      </c>
      <c r="V139" t="s">
        <v>19894</v>
      </c>
    </row>
    <row r="140" spans="1:22" x14ac:dyDescent="0.35">
      <c r="A140">
        <v>10</v>
      </c>
      <c r="B140">
        <v>1</v>
      </c>
      <c r="C140" t="s">
        <v>20</v>
      </c>
      <c r="D140">
        <v>11</v>
      </c>
      <c r="E140" t="s">
        <v>139</v>
      </c>
      <c r="F140" t="s">
        <v>19890</v>
      </c>
      <c r="G140">
        <v>23367</v>
      </c>
      <c r="H140">
        <v>68</v>
      </c>
      <c r="I140" t="s">
        <v>7935</v>
      </c>
      <c r="K140" t="s">
        <v>7936</v>
      </c>
      <c r="L140" t="s">
        <v>612</v>
      </c>
      <c r="M140">
        <v>2</v>
      </c>
      <c r="N140" t="s">
        <v>14199</v>
      </c>
      <c r="O140">
        <v>0</v>
      </c>
      <c r="Q140">
        <v>6</v>
      </c>
      <c r="R140">
        <v>1</v>
      </c>
      <c r="S140" t="s">
        <v>7936</v>
      </c>
      <c r="T140" t="s">
        <v>14192</v>
      </c>
      <c r="U140" t="s">
        <v>19890</v>
      </c>
      <c r="V140" t="s">
        <v>19894</v>
      </c>
    </row>
    <row r="141" spans="1:22" x14ac:dyDescent="0.35">
      <c r="A141">
        <v>10</v>
      </c>
      <c r="B141">
        <v>1</v>
      </c>
      <c r="C141" t="s">
        <v>20</v>
      </c>
      <c r="D141">
        <v>11</v>
      </c>
      <c r="E141" t="s">
        <v>139</v>
      </c>
      <c r="F141" t="s">
        <v>19890</v>
      </c>
      <c r="G141">
        <v>20031</v>
      </c>
      <c r="H141">
        <v>69</v>
      </c>
      <c r="I141" t="s">
        <v>7929</v>
      </c>
      <c r="K141" t="s">
        <v>7930</v>
      </c>
      <c r="L141" t="s">
        <v>612</v>
      </c>
      <c r="M141">
        <v>2</v>
      </c>
      <c r="N141" t="s">
        <v>14199</v>
      </c>
      <c r="O141">
        <v>0</v>
      </c>
      <c r="Q141">
        <v>6</v>
      </c>
      <c r="R141">
        <v>1</v>
      </c>
      <c r="S141" t="s">
        <v>20844</v>
      </c>
      <c r="T141" t="s">
        <v>14192</v>
      </c>
      <c r="U141" t="s">
        <v>19890</v>
      </c>
      <c r="V141" t="s">
        <v>19894</v>
      </c>
    </row>
    <row r="142" spans="1:22" x14ac:dyDescent="0.35">
      <c r="A142">
        <v>10</v>
      </c>
      <c r="B142">
        <v>1</v>
      </c>
      <c r="C142" t="s">
        <v>20</v>
      </c>
      <c r="D142">
        <v>11</v>
      </c>
      <c r="E142" t="s">
        <v>139</v>
      </c>
      <c r="F142" t="s">
        <v>19890</v>
      </c>
      <c r="G142">
        <v>20036</v>
      </c>
      <c r="H142">
        <v>70</v>
      </c>
      <c r="I142" t="s">
        <v>7931</v>
      </c>
      <c r="K142" t="s">
        <v>7932</v>
      </c>
      <c r="L142" t="s">
        <v>612</v>
      </c>
      <c r="M142">
        <v>2</v>
      </c>
      <c r="N142" t="s">
        <v>14199</v>
      </c>
      <c r="O142">
        <v>0</v>
      </c>
      <c r="Q142">
        <v>6</v>
      </c>
      <c r="R142">
        <v>1</v>
      </c>
      <c r="S142" t="s">
        <v>20845</v>
      </c>
      <c r="T142" t="s">
        <v>14192</v>
      </c>
      <c r="U142" t="s">
        <v>19890</v>
      </c>
      <c r="V142" t="s">
        <v>19894</v>
      </c>
    </row>
    <row r="143" spans="1:22" x14ac:dyDescent="0.35">
      <c r="A143">
        <v>10</v>
      </c>
      <c r="B143">
        <v>1</v>
      </c>
      <c r="C143" t="s">
        <v>20</v>
      </c>
      <c r="D143">
        <v>11</v>
      </c>
      <c r="E143" t="s">
        <v>139</v>
      </c>
      <c r="F143" t="s">
        <v>19890</v>
      </c>
      <c r="G143">
        <v>20041</v>
      </c>
      <c r="H143">
        <v>71</v>
      </c>
      <c r="I143" t="s">
        <v>7933</v>
      </c>
      <c r="K143" t="s">
        <v>7934</v>
      </c>
      <c r="L143" t="s">
        <v>612</v>
      </c>
      <c r="M143">
        <v>2</v>
      </c>
      <c r="N143" t="s">
        <v>14199</v>
      </c>
      <c r="O143">
        <v>0</v>
      </c>
      <c r="Q143">
        <v>6</v>
      </c>
      <c r="R143">
        <v>1</v>
      </c>
      <c r="S143" t="s">
        <v>20846</v>
      </c>
      <c r="T143" t="s">
        <v>14192</v>
      </c>
      <c r="U143" t="s">
        <v>19890</v>
      </c>
      <c r="V143" t="s">
        <v>19894</v>
      </c>
    </row>
    <row r="144" spans="1:22" x14ac:dyDescent="0.35">
      <c r="A144">
        <v>10</v>
      </c>
      <c r="B144">
        <v>1</v>
      </c>
      <c r="C144" t="s">
        <v>20</v>
      </c>
      <c r="D144">
        <v>11</v>
      </c>
      <c r="E144" t="s">
        <v>139</v>
      </c>
      <c r="F144" t="s">
        <v>19130</v>
      </c>
      <c r="G144">
        <v>60006</v>
      </c>
      <c r="H144">
        <v>72</v>
      </c>
      <c r="I144" t="s">
        <v>7973</v>
      </c>
      <c r="K144" t="s">
        <v>7974</v>
      </c>
      <c r="L144" t="s">
        <v>612</v>
      </c>
      <c r="M144">
        <v>2</v>
      </c>
      <c r="N144" t="s">
        <v>14199</v>
      </c>
      <c r="O144">
        <v>0</v>
      </c>
      <c r="Q144">
        <v>26</v>
      </c>
      <c r="R144">
        <v>1</v>
      </c>
      <c r="S144" t="s">
        <v>7974</v>
      </c>
      <c r="T144" t="s">
        <v>14415</v>
      </c>
      <c r="U144" t="s">
        <v>19130</v>
      </c>
      <c r="V144" t="s">
        <v>19132</v>
      </c>
    </row>
    <row r="145" spans="1:22" x14ac:dyDescent="0.35">
      <c r="A145">
        <v>10</v>
      </c>
      <c r="B145">
        <v>1</v>
      </c>
      <c r="C145" t="s">
        <v>20</v>
      </c>
      <c r="D145">
        <v>11</v>
      </c>
      <c r="E145" t="s">
        <v>139</v>
      </c>
      <c r="F145" t="s">
        <v>19130</v>
      </c>
      <c r="G145">
        <v>60011</v>
      </c>
      <c r="H145">
        <v>73</v>
      </c>
      <c r="I145" t="s">
        <v>7975</v>
      </c>
      <c r="K145" t="s">
        <v>7976</v>
      </c>
      <c r="L145" t="s">
        <v>612</v>
      </c>
      <c r="M145">
        <v>2</v>
      </c>
      <c r="N145" t="s">
        <v>14199</v>
      </c>
      <c r="O145">
        <v>0</v>
      </c>
      <c r="Q145">
        <v>26</v>
      </c>
      <c r="R145">
        <v>1</v>
      </c>
      <c r="S145" t="s">
        <v>7976</v>
      </c>
      <c r="T145" t="s">
        <v>14415</v>
      </c>
      <c r="U145" t="s">
        <v>19130</v>
      </c>
      <c r="V145" t="s">
        <v>19132</v>
      </c>
    </row>
    <row r="146" spans="1:22" x14ac:dyDescent="0.35">
      <c r="A146">
        <v>10</v>
      </c>
      <c r="B146">
        <v>1</v>
      </c>
      <c r="C146" t="s">
        <v>20</v>
      </c>
      <c r="D146">
        <v>11</v>
      </c>
      <c r="E146" t="s">
        <v>139</v>
      </c>
      <c r="F146" t="s">
        <v>19130</v>
      </c>
      <c r="G146">
        <v>60016</v>
      </c>
      <c r="H146">
        <v>74</v>
      </c>
      <c r="I146" t="s">
        <v>7983</v>
      </c>
      <c r="K146" t="s">
        <v>7985</v>
      </c>
      <c r="L146" t="s">
        <v>612</v>
      </c>
      <c r="M146">
        <v>2</v>
      </c>
      <c r="N146" t="s">
        <v>14199</v>
      </c>
      <c r="O146">
        <v>0</v>
      </c>
      <c r="Q146">
        <v>26</v>
      </c>
      <c r="R146">
        <v>1</v>
      </c>
      <c r="S146" t="s">
        <v>20716</v>
      </c>
      <c r="T146" t="s">
        <v>14415</v>
      </c>
      <c r="U146" t="s">
        <v>19130</v>
      </c>
      <c r="V146" t="s">
        <v>19132</v>
      </c>
    </row>
    <row r="147" spans="1:22" x14ac:dyDescent="0.35">
      <c r="A147">
        <v>10</v>
      </c>
      <c r="B147">
        <v>1</v>
      </c>
      <c r="C147" t="s">
        <v>20</v>
      </c>
      <c r="D147">
        <v>11</v>
      </c>
      <c r="E147" t="s">
        <v>139</v>
      </c>
      <c r="F147" t="s">
        <v>19130</v>
      </c>
      <c r="G147">
        <v>60021</v>
      </c>
      <c r="H147">
        <v>75</v>
      </c>
      <c r="I147" t="s">
        <v>19895</v>
      </c>
      <c r="K147" t="s">
        <v>19896</v>
      </c>
      <c r="L147" t="s">
        <v>612</v>
      </c>
      <c r="M147">
        <v>6</v>
      </c>
      <c r="N147" t="s">
        <v>14174</v>
      </c>
      <c r="O147">
        <v>0</v>
      </c>
      <c r="Q147">
        <v>26</v>
      </c>
      <c r="R147">
        <v>1</v>
      </c>
      <c r="S147" t="s">
        <v>19897</v>
      </c>
      <c r="T147" t="s">
        <v>14415</v>
      </c>
      <c r="U147" t="s">
        <v>19130</v>
      </c>
      <c r="V147" t="s">
        <v>19132</v>
      </c>
    </row>
    <row r="148" spans="1:22" x14ac:dyDescent="0.35">
      <c r="A148">
        <v>10</v>
      </c>
      <c r="B148">
        <v>1</v>
      </c>
      <c r="C148" t="s">
        <v>20</v>
      </c>
      <c r="D148">
        <v>11</v>
      </c>
      <c r="E148" t="s">
        <v>139</v>
      </c>
      <c r="F148" t="s">
        <v>19130</v>
      </c>
      <c r="G148">
        <v>60023</v>
      </c>
      <c r="H148">
        <v>76</v>
      </c>
      <c r="I148" t="s">
        <v>20090</v>
      </c>
      <c r="K148" t="s">
        <v>20091</v>
      </c>
      <c r="L148" t="s">
        <v>612</v>
      </c>
      <c r="M148">
        <v>2</v>
      </c>
      <c r="N148" t="s">
        <v>14174</v>
      </c>
      <c r="O148">
        <v>0</v>
      </c>
      <c r="Q148">
        <v>26</v>
      </c>
      <c r="R148">
        <v>1</v>
      </c>
      <c r="S148" t="s">
        <v>20092</v>
      </c>
      <c r="T148" t="s">
        <v>14415</v>
      </c>
      <c r="U148" t="s">
        <v>19130</v>
      </c>
      <c r="V148" t="s">
        <v>19132</v>
      </c>
    </row>
    <row r="149" spans="1:22" x14ac:dyDescent="0.35">
      <c r="A149">
        <v>10</v>
      </c>
      <c r="B149">
        <v>1</v>
      </c>
      <c r="C149" t="s">
        <v>20</v>
      </c>
      <c r="D149">
        <v>11</v>
      </c>
      <c r="E149" t="s">
        <v>139</v>
      </c>
      <c r="F149" t="s">
        <v>19130</v>
      </c>
      <c r="G149">
        <v>60015</v>
      </c>
      <c r="H149">
        <v>77</v>
      </c>
      <c r="I149" t="s">
        <v>7977</v>
      </c>
      <c r="K149" t="s">
        <v>7979</v>
      </c>
      <c r="L149" t="s">
        <v>612</v>
      </c>
      <c r="M149">
        <v>2</v>
      </c>
      <c r="N149" t="s">
        <v>14199</v>
      </c>
      <c r="O149">
        <v>0</v>
      </c>
      <c r="Q149">
        <v>26</v>
      </c>
      <c r="R149">
        <v>1</v>
      </c>
      <c r="S149" t="s">
        <v>20842</v>
      </c>
      <c r="T149" t="s">
        <v>14415</v>
      </c>
      <c r="U149" t="s">
        <v>19130</v>
      </c>
      <c r="V149" t="s">
        <v>19132</v>
      </c>
    </row>
    <row r="150" spans="1:22" x14ac:dyDescent="0.35">
      <c r="A150">
        <v>10</v>
      </c>
      <c r="B150">
        <v>1</v>
      </c>
      <c r="C150" t="s">
        <v>20</v>
      </c>
      <c r="D150">
        <v>11</v>
      </c>
      <c r="E150" t="s">
        <v>139</v>
      </c>
      <c r="F150" t="s">
        <v>19130</v>
      </c>
      <c r="G150">
        <v>60026</v>
      </c>
      <c r="H150">
        <v>78</v>
      </c>
      <c r="I150" t="s">
        <v>7989</v>
      </c>
      <c r="K150" t="s">
        <v>7990</v>
      </c>
      <c r="L150" t="s">
        <v>612</v>
      </c>
      <c r="M150">
        <v>2</v>
      </c>
      <c r="N150" t="s">
        <v>14199</v>
      </c>
      <c r="O150">
        <v>0</v>
      </c>
      <c r="Q150">
        <v>26</v>
      </c>
      <c r="R150">
        <v>1</v>
      </c>
      <c r="S150" t="s">
        <v>19983</v>
      </c>
      <c r="T150" t="s">
        <v>14415</v>
      </c>
      <c r="U150" t="s">
        <v>19130</v>
      </c>
      <c r="V150" t="s">
        <v>19132</v>
      </c>
    </row>
    <row r="151" spans="1:22" x14ac:dyDescent="0.35">
      <c r="A151">
        <v>10</v>
      </c>
      <c r="B151">
        <v>1</v>
      </c>
      <c r="C151" t="s">
        <v>20</v>
      </c>
      <c r="D151">
        <v>11</v>
      </c>
      <c r="E151" t="s">
        <v>139</v>
      </c>
      <c r="F151" t="s">
        <v>19130</v>
      </c>
      <c r="G151">
        <v>60001</v>
      </c>
      <c r="H151">
        <v>79</v>
      </c>
      <c r="I151" t="s">
        <v>7966</v>
      </c>
      <c r="K151" t="s">
        <v>7968</v>
      </c>
      <c r="L151" t="s">
        <v>612</v>
      </c>
      <c r="M151">
        <v>2</v>
      </c>
      <c r="N151" t="s">
        <v>14199</v>
      </c>
      <c r="O151">
        <v>0</v>
      </c>
      <c r="Q151">
        <v>26</v>
      </c>
      <c r="R151">
        <v>1</v>
      </c>
      <c r="S151" t="s">
        <v>19567</v>
      </c>
      <c r="T151" t="s">
        <v>14415</v>
      </c>
      <c r="U151" t="s">
        <v>19130</v>
      </c>
      <c r="V151" t="s">
        <v>19132</v>
      </c>
    </row>
    <row r="152" spans="1:22" x14ac:dyDescent="0.35">
      <c r="A152">
        <v>10</v>
      </c>
      <c r="B152">
        <v>1</v>
      </c>
      <c r="C152" t="s">
        <v>20</v>
      </c>
      <c r="D152">
        <v>11</v>
      </c>
      <c r="E152" t="s">
        <v>139</v>
      </c>
      <c r="F152" t="s">
        <v>19130</v>
      </c>
      <c r="G152">
        <v>60031</v>
      </c>
      <c r="H152">
        <v>80</v>
      </c>
      <c r="I152" t="s">
        <v>7991</v>
      </c>
      <c r="K152" t="s">
        <v>7994</v>
      </c>
      <c r="L152" t="s">
        <v>609</v>
      </c>
      <c r="M152">
        <v>6</v>
      </c>
      <c r="N152" t="s">
        <v>14199</v>
      </c>
      <c r="O152">
        <v>0</v>
      </c>
      <c r="Q152">
        <v>26</v>
      </c>
      <c r="R152">
        <v>1</v>
      </c>
      <c r="S152" t="s">
        <v>19705</v>
      </c>
      <c r="T152" t="s">
        <v>14415</v>
      </c>
      <c r="U152" t="s">
        <v>19130</v>
      </c>
      <c r="V152" t="s">
        <v>19132</v>
      </c>
    </row>
    <row r="153" spans="1:22" x14ac:dyDescent="0.35">
      <c r="A153">
        <v>10</v>
      </c>
      <c r="B153">
        <v>1</v>
      </c>
      <c r="C153" t="s">
        <v>20</v>
      </c>
      <c r="D153">
        <v>11</v>
      </c>
      <c r="E153" t="s">
        <v>139</v>
      </c>
      <c r="F153" t="s">
        <v>19130</v>
      </c>
      <c r="G153">
        <v>60036</v>
      </c>
      <c r="H153">
        <v>81</v>
      </c>
      <c r="I153" t="s">
        <v>8017</v>
      </c>
      <c r="K153" t="s">
        <v>8018</v>
      </c>
      <c r="L153" t="s">
        <v>609</v>
      </c>
      <c r="M153">
        <v>6</v>
      </c>
      <c r="N153" t="s">
        <v>14199</v>
      </c>
      <c r="O153">
        <v>0</v>
      </c>
      <c r="Q153">
        <v>26</v>
      </c>
      <c r="R153">
        <v>1</v>
      </c>
      <c r="S153" t="s">
        <v>19706</v>
      </c>
      <c r="T153" t="s">
        <v>14415</v>
      </c>
      <c r="U153" t="s">
        <v>19130</v>
      </c>
      <c r="V153" t="s">
        <v>19132</v>
      </c>
    </row>
    <row r="154" spans="1:22" x14ac:dyDescent="0.35">
      <c r="A154">
        <v>10</v>
      </c>
      <c r="B154">
        <v>1</v>
      </c>
      <c r="C154" t="s">
        <v>20</v>
      </c>
      <c r="D154">
        <v>11</v>
      </c>
      <c r="E154" t="s">
        <v>139</v>
      </c>
      <c r="F154" t="s">
        <v>19130</v>
      </c>
      <c r="G154">
        <v>60041</v>
      </c>
      <c r="H154">
        <v>82</v>
      </c>
      <c r="I154" t="s">
        <v>8041</v>
      </c>
      <c r="K154" t="s">
        <v>8043</v>
      </c>
      <c r="L154" t="s">
        <v>612</v>
      </c>
      <c r="M154">
        <v>2</v>
      </c>
      <c r="N154" t="s">
        <v>14199</v>
      </c>
      <c r="O154">
        <v>0</v>
      </c>
      <c r="Q154">
        <v>26</v>
      </c>
      <c r="R154">
        <v>1</v>
      </c>
      <c r="S154" t="s">
        <v>19707</v>
      </c>
      <c r="T154" t="s">
        <v>14415</v>
      </c>
      <c r="U154" t="s">
        <v>19130</v>
      </c>
      <c r="V154" t="s">
        <v>19132</v>
      </c>
    </row>
    <row r="155" spans="1:22" x14ac:dyDescent="0.35">
      <c r="A155">
        <v>10</v>
      </c>
      <c r="B155">
        <v>1</v>
      </c>
      <c r="C155" t="s">
        <v>20</v>
      </c>
      <c r="D155">
        <v>11</v>
      </c>
      <c r="E155" t="s">
        <v>139</v>
      </c>
      <c r="F155" t="s">
        <v>19130</v>
      </c>
      <c r="G155">
        <v>60051</v>
      </c>
      <c r="H155">
        <v>83</v>
      </c>
      <c r="I155" t="s">
        <v>8046</v>
      </c>
      <c r="K155" t="s">
        <v>8048</v>
      </c>
      <c r="L155" t="s">
        <v>612</v>
      </c>
      <c r="M155">
        <v>2</v>
      </c>
      <c r="N155" t="s">
        <v>14199</v>
      </c>
      <c r="O155">
        <v>0</v>
      </c>
      <c r="Q155">
        <v>26</v>
      </c>
      <c r="R155">
        <v>1</v>
      </c>
      <c r="S155" t="s">
        <v>19535</v>
      </c>
      <c r="T155" t="s">
        <v>14415</v>
      </c>
      <c r="U155" t="s">
        <v>19130</v>
      </c>
      <c r="V155" t="s">
        <v>19132</v>
      </c>
    </row>
    <row r="156" spans="1:22" x14ac:dyDescent="0.35">
      <c r="A156">
        <v>10</v>
      </c>
      <c r="B156">
        <v>1</v>
      </c>
      <c r="C156" t="s">
        <v>20</v>
      </c>
      <c r="D156">
        <v>11</v>
      </c>
      <c r="E156" t="s">
        <v>139</v>
      </c>
      <c r="F156" t="s">
        <v>19130</v>
      </c>
      <c r="G156">
        <v>60081</v>
      </c>
      <c r="H156">
        <v>84</v>
      </c>
      <c r="I156" t="s">
        <v>8051</v>
      </c>
      <c r="K156" t="s">
        <v>8053</v>
      </c>
      <c r="L156" t="s">
        <v>612</v>
      </c>
      <c r="M156">
        <v>2</v>
      </c>
      <c r="N156" t="s">
        <v>14199</v>
      </c>
      <c r="O156">
        <v>0</v>
      </c>
      <c r="Q156">
        <v>26</v>
      </c>
      <c r="R156">
        <v>1</v>
      </c>
      <c r="S156" t="s">
        <v>19536</v>
      </c>
      <c r="T156" t="s">
        <v>14415</v>
      </c>
      <c r="U156" t="s">
        <v>19130</v>
      </c>
      <c r="V156" t="s">
        <v>19132</v>
      </c>
    </row>
    <row r="157" spans="1:22" x14ac:dyDescent="0.35">
      <c r="A157">
        <v>10</v>
      </c>
      <c r="B157">
        <v>1</v>
      </c>
      <c r="C157" t="s">
        <v>20</v>
      </c>
      <c r="D157">
        <v>11</v>
      </c>
      <c r="E157" t="s">
        <v>139</v>
      </c>
      <c r="F157" t="s">
        <v>19130</v>
      </c>
      <c r="G157">
        <v>60082</v>
      </c>
      <c r="H157">
        <v>85</v>
      </c>
      <c r="I157" t="s">
        <v>8056</v>
      </c>
      <c r="K157" t="s">
        <v>8057</v>
      </c>
      <c r="L157" t="s">
        <v>612</v>
      </c>
      <c r="M157">
        <v>2</v>
      </c>
      <c r="N157" t="s">
        <v>14199</v>
      </c>
      <c r="O157">
        <v>0</v>
      </c>
      <c r="Q157">
        <v>26</v>
      </c>
      <c r="R157">
        <v>1</v>
      </c>
      <c r="S157" t="s">
        <v>19538</v>
      </c>
      <c r="T157" t="s">
        <v>14415</v>
      </c>
      <c r="U157" t="s">
        <v>19130</v>
      </c>
      <c r="V157" t="s">
        <v>19132</v>
      </c>
    </row>
    <row r="158" spans="1:22" x14ac:dyDescent="0.35">
      <c r="A158">
        <v>10</v>
      </c>
      <c r="B158">
        <v>1</v>
      </c>
      <c r="C158" t="s">
        <v>20</v>
      </c>
      <c r="D158">
        <v>11</v>
      </c>
      <c r="E158" t="s">
        <v>139</v>
      </c>
      <c r="F158" t="s">
        <v>19130</v>
      </c>
      <c r="G158">
        <v>60100</v>
      </c>
      <c r="H158">
        <v>86</v>
      </c>
      <c r="I158" t="s">
        <v>8070</v>
      </c>
      <c r="K158" t="s">
        <v>8071</v>
      </c>
      <c r="L158" t="s">
        <v>612</v>
      </c>
      <c r="M158">
        <v>2</v>
      </c>
      <c r="N158" t="s">
        <v>14199</v>
      </c>
      <c r="O158">
        <v>0</v>
      </c>
      <c r="Q158">
        <v>26</v>
      </c>
      <c r="R158">
        <v>1</v>
      </c>
      <c r="S158" t="s">
        <v>19539</v>
      </c>
      <c r="T158" t="s">
        <v>14415</v>
      </c>
      <c r="U158" t="s">
        <v>19130</v>
      </c>
      <c r="V158" t="s">
        <v>19132</v>
      </c>
    </row>
    <row r="159" spans="1:22" x14ac:dyDescent="0.35">
      <c r="A159">
        <v>10</v>
      </c>
      <c r="B159">
        <v>1</v>
      </c>
      <c r="C159" t="s">
        <v>20</v>
      </c>
      <c r="D159">
        <v>11</v>
      </c>
      <c r="E159" t="s">
        <v>139</v>
      </c>
      <c r="F159" t="s">
        <v>19130</v>
      </c>
      <c r="G159">
        <v>60102</v>
      </c>
      <c r="H159">
        <v>87</v>
      </c>
      <c r="I159" t="s">
        <v>8072</v>
      </c>
      <c r="K159" t="s">
        <v>8074</v>
      </c>
      <c r="L159" t="s">
        <v>612</v>
      </c>
      <c r="M159">
        <v>2</v>
      </c>
      <c r="N159" t="s">
        <v>14199</v>
      </c>
      <c r="O159">
        <v>0</v>
      </c>
      <c r="Q159">
        <v>26</v>
      </c>
      <c r="R159">
        <v>1</v>
      </c>
      <c r="S159" t="s">
        <v>19532</v>
      </c>
      <c r="T159" t="s">
        <v>14415</v>
      </c>
      <c r="U159" t="s">
        <v>19130</v>
      </c>
      <c r="V159" t="s">
        <v>19132</v>
      </c>
    </row>
    <row r="160" spans="1:22" x14ac:dyDescent="0.35">
      <c r="A160">
        <v>10</v>
      </c>
      <c r="B160">
        <v>1</v>
      </c>
      <c r="C160" t="s">
        <v>20</v>
      </c>
      <c r="D160">
        <v>11</v>
      </c>
      <c r="E160" t="s">
        <v>139</v>
      </c>
      <c r="F160" t="s">
        <v>19130</v>
      </c>
      <c r="G160">
        <v>60104</v>
      </c>
      <c r="H160">
        <v>88</v>
      </c>
      <c r="I160" t="s">
        <v>8076</v>
      </c>
      <c r="K160" t="s">
        <v>8078</v>
      </c>
      <c r="L160" t="s">
        <v>612</v>
      </c>
      <c r="M160">
        <v>2</v>
      </c>
      <c r="N160" t="s">
        <v>14199</v>
      </c>
      <c r="O160">
        <v>0</v>
      </c>
      <c r="Q160">
        <v>26</v>
      </c>
      <c r="R160">
        <v>1</v>
      </c>
      <c r="S160" t="s">
        <v>19533</v>
      </c>
      <c r="T160" t="s">
        <v>14415</v>
      </c>
      <c r="U160" t="s">
        <v>19130</v>
      </c>
      <c r="V160" t="s">
        <v>19132</v>
      </c>
    </row>
    <row r="161" spans="1:22" x14ac:dyDescent="0.35">
      <c r="A161">
        <v>10</v>
      </c>
      <c r="B161">
        <v>1</v>
      </c>
      <c r="C161" t="s">
        <v>20</v>
      </c>
      <c r="D161">
        <v>11</v>
      </c>
      <c r="E161" t="s">
        <v>139</v>
      </c>
      <c r="F161" t="s">
        <v>19130</v>
      </c>
      <c r="G161">
        <v>60106</v>
      </c>
      <c r="H161">
        <v>89</v>
      </c>
      <c r="I161" t="s">
        <v>8080</v>
      </c>
      <c r="K161" t="s">
        <v>8082</v>
      </c>
      <c r="L161" t="s">
        <v>612</v>
      </c>
      <c r="M161">
        <v>2</v>
      </c>
      <c r="N161" t="s">
        <v>14199</v>
      </c>
      <c r="O161">
        <v>0</v>
      </c>
      <c r="Q161">
        <v>26</v>
      </c>
      <c r="R161">
        <v>1</v>
      </c>
      <c r="S161" t="s">
        <v>19131</v>
      </c>
      <c r="T161" t="s">
        <v>14415</v>
      </c>
      <c r="U161" t="s">
        <v>19130</v>
      </c>
      <c r="V161" t="s">
        <v>19132</v>
      </c>
    </row>
    <row r="162" spans="1:22" x14ac:dyDescent="0.35">
      <c r="A162">
        <v>10</v>
      </c>
      <c r="B162">
        <v>1</v>
      </c>
      <c r="C162" t="s">
        <v>20</v>
      </c>
      <c r="D162">
        <v>11</v>
      </c>
      <c r="E162" t="s">
        <v>139</v>
      </c>
      <c r="F162" t="s">
        <v>19130</v>
      </c>
      <c r="G162">
        <v>60110</v>
      </c>
      <c r="H162">
        <v>90</v>
      </c>
      <c r="I162" t="s">
        <v>8084</v>
      </c>
      <c r="K162" t="s">
        <v>8086</v>
      </c>
      <c r="L162" t="s">
        <v>612</v>
      </c>
      <c r="M162">
        <v>2</v>
      </c>
      <c r="N162" t="s">
        <v>14199</v>
      </c>
      <c r="O162">
        <v>0</v>
      </c>
      <c r="Q162">
        <v>26</v>
      </c>
      <c r="R162">
        <v>1</v>
      </c>
      <c r="S162" t="s">
        <v>19133</v>
      </c>
      <c r="T162" t="s">
        <v>14415</v>
      </c>
      <c r="U162" t="s">
        <v>19130</v>
      </c>
      <c r="V162" t="s">
        <v>19132</v>
      </c>
    </row>
    <row r="163" spans="1:22" x14ac:dyDescent="0.35">
      <c r="A163">
        <v>10</v>
      </c>
      <c r="B163">
        <v>1</v>
      </c>
      <c r="C163" t="s">
        <v>20</v>
      </c>
      <c r="D163">
        <v>11</v>
      </c>
      <c r="E163" t="s">
        <v>139</v>
      </c>
      <c r="F163" t="s">
        <v>19130</v>
      </c>
      <c r="G163">
        <v>60091</v>
      </c>
      <c r="H163">
        <v>91</v>
      </c>
      <c r="I163" t="s">
        <v>8058</v>
      </c>
      <c r="K163" t="s">
        <v>8060</v>
      </c>
      <c r="L163" t="s">
        <v>612</v>
      </c>
      <c r="M163">
        <v>2</v>
      </c>
      <c r="N163" t="s">
        <v>14199</v>
      </c>
      <c r="O163">
        <v>0</v>
      </c>
      <c r="Q163">
        <v>26</v>
      </c>
      <c r="R163">
        <v>1</v>
      </c>
      <c r="S163" t="s">
        <v>19134</v>
      </c>
      <c r="T163" t="s">
        <v>14415</v>
      </c>
      <c r="U163" t="s">
        <v>19130</v>
      </c>
      <c r="V163" t="s">
        <v>19132</v>
      </c>
    </row>
    <row r="164" spans="1:22" x14ac:dyDescent="0.35">
      <c r="A164">
        <v>10</v>
      </c>
      <c r="B164">
        <v>1</v>
      </c>
      <c r="C164" t="s">
        <v>20</v>
      </c>
      <c r="D164">
        <v>11</v>
      </c>
      <c r="E164" t="s">
        <v>139</v>
      </c>
      <c r="F164" t="s">
        <v>19130</v>
      </c>
      <c r="G164">
        <v>60092</v>
      </c>
      <c r="H164">
        <v>92</v>
      </c>
      <c r="I164" t="s">
        <v>8062</v>
      </c>
      <c r="K164" t="s">
        <v>8064</v>
      </c>
      <c r="L164" t="s">
        <v>612</v>
      </c>
      <c r="M164">
        <v>2</v>
      </c>
      <c r="N164" t="s">
        <v>14199</v>
      </c>
      <c r="O164">
        <v>0</v>
      </c>
      <c r="Q164">
        <v>26</v>
      </c>
      <c r="R164">
        <v>1</v>
      </c>
      <c r="S164" t="s">
        <v>19135</v>
      </c>
      <c r="T164" t="s">
        <v>14415</v>
      </c>
      <c r="U164" t="s">
        <v>19130</v>
      </c>
      <c r="V164" t="s">
        <v>19132</v>
      </c>
    </row>
    <row r="165" spans="1:22" x14ac:dyDescent="0.35">
      <c r="A165">
        <v>10</v>
      </c>
      <c r="B165">
        <v>1</v>
      </c>
      <c r="C165" t="s">
        <v>20</v>
      </c>
      <c r="D165">
        <v>11</v>
      </c>
      <c r="E165" t="s">
        <v>139</v>
      </c>
      <c r="F165" t="s">
        <v>19130</v>
      </c>
      <c r="G165">
        <v>60094</v>
      </c>
      <c r="H165">
        <v>93</v>
      </c>
      <c r="I165" t="s">
        <v>8066</v>
      </c>
      <c r="K165" t="s">
        <v>8068</v>
      </c>
      <c r="L165" t="s">
        <v>612</v>
      </c>
      <c r="M165">
        <v>2</v>
      </c>
      <c r="N165" t="s">
        <v>14199</v>
      </c>
      <c r="O165">
        <v>0</v>
      </c>
      <c r="Q165">
        <v>26</v>
      </c>
      <c r="R165">
        <v>1</v>
      </c>
      <c r="S165" t="s">
        <v>19534</v>
      </c>
      <c r="T165" t="s">
        <v>14415</v>
      </c>
      <c r="U165" t="s">
        <v>19130</v>
      </c>
      <c r="V165" t="s">
        <v>19132</v>
      </c>
    </row>
    <row r="166" spans="1:22" x14ac:dyDescent="0.35">
      <c r="A166">
        <v>10</v>
      </c>
      <c r="B166">
        <v>1</v>
      </c>
      <c r="C166" t="s">
        <v>20</v>
      </c>
      <c r="D166">
        <v>11</v>
      </c>
      <c r="E166" t="s">
        <v>139</v>
      </c>
      <c r="F166" t="s">
        <v>19130</v>
      </c>
      <c r="G166">
        <v>66915</v>
      </c>
      <c r="H166">
        <v>94</v>
      </c>
      <c r="I166" t="s">
        <v>8088</v>
      </c>
      <c r="K166" t="s">
        <v>8090</v>
      </c>
      <c r="L166" t="s">
        <v>612</v>
      </c>
      <c r="M166">
        <v>2</v>
      </c>
      <c r="N166" t="s">
        <v>14199</v>
      </c>
      <c r="O166">
        <v>0</v>
      </c>
      <c r="Q166">
        <v>26</v>
      </c>
      <c r="R166">
        <v>1</v>
      </c>
      <c r="S166" t="s">
        <v>19537</v>
      </c>
      <c r="T166" t="s">
        <v>14415</v>
      </c>
      <c r="U166" t="s">
        <v>19130</v>
      </c>
      <c r="V166" t="s">
        <v>19132</v>
      </c>
    </row>
    <row r="167" spans="1:22" x14ac:dyDescent="0.35">
      <c r="A167">
        <v>10</v>
      </c>
      <c r="B167">
        <v>1</v>
      </c>
      <c r="C167" t="s">
        <v>20</v>
      </c>
      <c r="D167">
        <v>11</v>
      </c>
      <c r="E167" t="s">
        <v>139</v>
      </c>
      <c r="F167" t="s">
        <v>14300</v>
      </c>
      <c r="G167">
        <v>160001</v>
      </c>
      <c r="H167">
        <v>95</v>
      </c>
      <c r="I167" t="s">
        <v>8167</v>
      </c>
      <c r="K167" t="s">
        <v>8168</v>
      </c>
      <c r="L167" t="s">
        <v>612</v>
      </c>
      <c r="M167">
        <v>2</v>
      </c>
      <c r="N167" t="s">
        <v>14199</v>
      </c>
      <c r="O167">
        <v>0</v>
      </c>
      <c r="Q167">
        <v>87</v>
      </c>
      <c r="R167">
        <v>6</v>
      </c>
      <c r="S167" t="s">
        <v>8168</v>
      </c>
      <c r="T167" t="s">
        <v>15552</v>
      </c>
      <c r="U167" t="s">
        <v>14300</v>
      </c>
      <c r="V167" t="s">
        <v>19702</v>
      </c>
    </row>
    <row r="168" spans="1:22" x14ac:dyDescent="0.35">
      <c r="A168">
        <v>10</v>
      </c>
      <c r="B168">
        <v>1</v>
      </c>
      <c r="C168" t="s">
        <v>20</v>
      </c>
      <c r="D168">
        <v>11</v>
      </c>
      <c r="E168" t="s">
        <v>139</v>
      </c>
      <c r="F168" t="s">
        <v>14300</v>
      </c>
      <c r="G168">
        <v>160006</v>
      </c>
      <c r="H168">
        <v>96</v>
      </c>
      <c r="I168" t="s">
        <v>8171</v>
      </c>
      <c r="K168" t="s">
        <v>8172</v>
      </c>
      <c r="L168" t="s">
        <v>612</v>
      </c>
      <c r="M168">
        <v>2</v>
      </c>
      <c r="N168" t="s">
        <v>14199</v>
      </c>
      <c r="O168">
        <v>0</v>
      </c>
      <c r="Q168">
        <v>87</v>
      </c>
      <c r="R168">
        <v>6</v>
      </c>
      <c r="S168" t="s">
        <v>8172</v>
      </c>
      <c r="T168" t="s">
        <v>15552</v>
      </c>
      <c r="U168" t="s">
        <v>14300</v>
      </c>
      <c r="V168" t="s">
        <v>19702</v>
      </c>
    </row>
    <row r="169" spans="1:22" x14ac:dyDescent="0.35">
      <c r="A169">
        <v>10</v>
      </c>
      <c r="B169">
        <v>1</v>
      </c>
      <c r="C169" t="s">
        <v>20</v>
      </c>
      <c r="D169">
        <v>11</v>
      </c>
      <c r="E169" t="s">
        <v>139</v>
      </c>
      <c r="F169" t="s">
        <v>14300</v>
      </c>
      <c r="G169">
        <v>160011</v>
      </c>
      <c r="H169">
        <v>97</v>
      </c>
      <c r="I169" t="s">
        <v>8173</v>
      </c>
      <c r="K169" t="s">
        <v>8174</v>
      </c>
      <c r="L169" t="s">
        <v>612</v>
      </c>
      <c r="M169">
        <v>2</v>
      </c>
      <c r="N169" t="s">
        <v>14199</v>
      </c>
      <c r="O169">
        <v>0</v>
      </c>
      <c r="Q169">
        <v>87</v>
      </c>
      <c r="R169">
        <v>6</v>
      </c>
      <c r="S169" t="s">
        <v>20291</v>
      </c>
      <c r="T169" t="s">
        <v>15552</v>
      </c>
      <c r="U169" t="s">
        <v>14300</v>
      </c>
      <c r="V169" t="s">
        <v>19702</v>
      </c>
    </row>
    <row r="170" spans="1:22" x14ac:dyDescent="0.35">
      <c r="A170">
        <v>10</v>
      </c>
      <c r="B170">
        <v>1</v>
      </c>
      <c r="C170" t="s">
        <v>20</v>
      </c>
      <c r="D170">
        <v>11</v>
      </c>
      <c r="E170" t="s">
        <v>139</v>
      </c>
      <c r="F170" t="s">
        <v>14300</v>
      </c>
      <c r="G170">
        <v>160016</v>
      </c>
      <c r="H170">
        <v>98</v>
      </c>
      <c r="I170" t="s">
        <v>19712</v>
      </c>
      <c r="K170" t="s">
        <v>19713</v>
      </c>
      <c r="L170" t="s">
        <v>612</v>
      </c>
      <c r="M170">
        <v>6</v>
      </c>
      <c r="N170" t="s">
        <v>14174</v>
      </c>
      <c r="O170">
        <v>0</v>
      </c>
      <c r="Q170">
        <v>87</v>
      </c>
      <c r="R170">
        <v>6</v>
      </c>
      <c r="S170" t="s">
        <v>19714</v>
      </c>
      <c r="T170" t="s">
        <v>15552</v>
      </c>
      <c r="U170" t="s">
        <v>14300</v>
      </c>
      <c r="V170" t="s">
        <v>19702</v>
      </c>
    </row>
    <row r="171" spans="1:22" x14ac:dyDescent="0.35">
      <c r="A171">
        <v>10</v>
      </c>
      <c r="B171">
        <v>1</v>
      </c>
      <c r="C171" t="s">
        <v>20</v>
      </c>
      <c r="D171">
        <v>11</v>
      </c>
      <c r="E171" t="s">
        <v>139</v>
      </c>
      <c r="F171" t="s">
        <v>14300</v>
      </c>
      <c r="G171">
        <v>160018</v>
      </c>
      <c r="H171">
        <v>99</v>
      </c>
      <c r="I171" t="s">
        <v>20078</v>
      </c>
      <c r="K171" t="s">
        <v>20079</v>
      </c>
      <c r="L171" t="s">
        <v>612</v>
      </c>
      <c r="M171">
        <v>2</v>
      </c>
      <c r="N171" t="s">
        <v>14174</v>
      </c>
      <c r="O171">
        <v>0</v>
      </c>
      <c r="Q171">
        <v>87</v>
      </c>
      <c r="R171">
        <v>6</v>
      </c>
      <c r="S171" t="s">
        <v>20080</v>
      </c>
      <c r="T171" t="s">
        <v>15552</v>
      </c>
      <c r="U171" t="s">
        <v>14300</v>
      </c>
      <c r="V171" t="s">
        <v>19702</v>
      </c>
    </row>
    <row r="172" spans="1:22" x14ac:dyDescent="0.35">
      <c r="A172">
        <v>10</v>
      </c>
      <c r="B172">
        <v>1</v>
      </c>
      <c r="C172" t="s">
        <v>20</v>
      </c>
      <c r="D172">
        <v>11</v>
      </c>
      <c r="E172" t="s">
        <v>139</v>
      </c>
      <c r="F172" t="s">
        <v>14300</v>
      </c>
      <c r="G172">
        <v>160021</v>
      </c>
      <c r="H172">
        <v>100</v>
      </c>
      <c r="I172" t="s">
        <v>8175</v>
      </c>
      <c r="K172" t="s">
        <v>8176</v>
      </c>
      <c r="L172" t="s">
        <v>612</v>
      </c>
      <c r="M172">
        <v>2</v>
      </c>
      <c r="N172" t="s">
        <v>14199</v>
      </c>
      <c r="O172">
        <v>0</v>
      </c>
      <c r="Q172">
        <v>87</v>
      </c>
      <c r="R172">
        <v>6</v>
      </c>
      <c r="S172" t="s">
        <v>19983</v>
      </c>
      <c r="T172" t="s">
        <v>15552</v>
      </c>
      <c r="U172" t="s">
        <v>14300</v>
      </c>
      <c r="V172" t="s">
        <v>19702</v>
      </c>
    </row>
    <row r="173" spans="1:22" x14ac:dyDescent="0.35">
      <c r="A173">
        <v>10</v>
      </c>
      <c r="B173">
        <v>1</v>
      </c>
      <c r="C173" t="s">
        <v>20</v>
      </c>
      <c r="D173">
        <v>11</v>
      </c>
      <c r="E173" t="s">
        <v>139</v>
      </c>
      <c r="F173" t="s">
        <v>14300</v>
      </c>
      <c r="G173">
        <v>160026</v>
      </c>
      <c r="H173">
        <v>101</v>
      </c>
      <c r="I173" t="s">
        <v>8177</v>
      </c>
      <c r="K173" t="s">
        <v>8179</v>
      </c>
      <c r="L173" t="s">
        <v>612</v>
      </c>
      <c r="M173">
        <v>2</v>
      </c>
      <c r="N173" t="s">
        <v>14199</v>
      </c>
      <c r="O173">
        <v>0</v>
      </c>
      <c r="Q173">
        <v>87</v>
      </c>
      <c r="R173">
        <v>6</v>
      </c>
      <c r="S173" t="s">
        <v>19708</v>
      </c>
      <c r="T173" t="s">
        <v>15552</v>
      </c>
      <c r="U173" t="s">
        <v>14300</v>
      </c>
      <c r="V173" t="s">
        <v>19702</v>
      </c>
    </row>
    <row r="174" spans="1:22" x14ac:dyDescent="0.35">
      <c r="A174">
        <v>10</v>
      </c>
      <c r="B174">
        <v>1</v>
      </c>
      <c r="C174" t="s">
        <v>20</v>
      </c>
      <c r="D174">
        <v>11</v>
      </c>
      <c r="E174" t="s">
        <v>139</v>
      </c>
      <c r="F174" t="s">
        <v>14198</v>
      </c>
      <c r="G174">
        <v>16076</v>
      </c>
      <c r="H174">
        <v>102</v>
      </c>
      <c r="I174" t="s">
        <v>7903</v>
      </c>
      <c r="K174" t="s">
        <v>7904</v>
      </c>
      <c r="L174" t="s">
        <v>612</v>
      </c>
      <c r="M174">
        <v>2</v>
      </c>
      <c r="N174" t="s">
        <v>14199</v>
      </c>
      <c r="O174">
        <v>0</v>
      </c>
      <c r="Q174">
        <v>1</v>
      </c>
      <c r="R174">
        <v>1</v>
      </c>
      <c r="S174" t="s">
        <v>20074</v>
      </c>
      <c r="T174" t="s">
        <v>14497</v>
      </c>
      <c r="U174" t="s">
        <v>14198</v>
      </c>
      <c r="V174" t="s">
        <v>14266</v>
      </c>
    </row>
    <row r="175" spans="1:22" x14ac:dyDescent="0.35">
      <c r="A175">
        <v>10</v>
      </c>
      <c r="B175">
        <v>1</v>
      </c>
      <c r="C175" t="s">
        <v>20</v>
      </c>
      <c r="D175">
        <v>11</v>
      </c>
      <c r="E175" t="s">
        <v>139</v>
      </c>
      <c r="F175" t="s">
        <v>19702</v>
      </c>
      <c r="G175">
        <v>30003</v>
      </c>
      <c r="H175">
        <v>103</v>
      </c>
      <c r="I175" t="s">
        <v>7950</v>
      </c>
      <c r="K175" t="s">
        <v>7951</v>
      </c>
      <c r="L175" t="s">
        <v>612</v>
      </c>
      <c r="M175">
        <v>2</v>
      </c>
      <c r="N175" t="s">
        <v>14199</v>
      </c>
      <c r="O175">
        <v>0</v>
      </c>
      <c r="Q175">
        <v>3</v>
      </c>
      <c r="R175">
        <v>1</v>
      </c>
      <c r="S175" t="s">
        <v>20900</v>
      </c>
      <c r="T175" t="s">
        <v>20901</v>
      </c>
      <c r="U175" t="s">
        <v>19702</v>
      </c>
      <c r="V175" t="s">
        <v>19132</v>
      </c>
    </row>
    <row r="176" spans="1:22" x14ac:dyDescent="0.35">
      <c r="A176">
        <v>10</v>
      </c>
      <c r="B176">
        <v>1</v>
      </c>
      <c r="C176" t="s">
        <v>20</v>
      </c>
      <c r="D176">
        <v>11</v>
      </c>
      <c r="E176" t="s">
        <v>139</v>
      </c>
      <c r="F176" t="s">
        <v>19884</v>
      </c>
      <c r="G176">
        <v>24003</v>
      </c>
      <c r="H176">
        <v>104</v>
      </c>
      <c r="I176" t="s">
        <v>7940</v>
      </c>
      <c r="K176" t="s">
        <v>7941</v>
      </c>
      <c r="L176" t="s">
        <v>612</v>
      </c>
      <c r="M176">
        <v>2</v>
      </c>
      <c r="N176" t="s">
        <v>14199</v>
      </c>
      <c r="O176">
        <v>0</v>
      </c>
      <c r="Q176">
        <v>73</v>
      </c>
      <c r="R176">
        <v>1</v>
      </c>
      <c r="S176" t="s">
        <v>20902</v>
      </c>
      <c r="T176" t="s">
        <v>20903</v>
      </c>
      <c r="U176" t="s">
        <v>19884</v>
      </c>
      <c r="V176" t="s">
        <v>19889</v>
      </c>
    </row>
    <row r="177" spans="1:22" x14ac:dyDescent="0.35">
      <c r="A177">
        <v>10</v>
      </c>
      <c r="B177">
        <v>1</v>
      </c>
      <c r="C177" t="s">
        <v>20</v>
      </c>
      <c r="D177">
        <v>11</v>
      </c>
      <c r="E177" t="s">
        <v>139</v>
      </c>
      <c r="F177" t="s">
        <v>14198</v>
      </c>
      <c r="G177">
        <v>10232</v>
      </c>
      <c r="H177">
        <v>105</v>
      </c>
      <c r="I177" t="s">
        <v>7877</v>
      </c>
      <c r="K177" t="s">
        <v>7879</v>
      </c>
      <c r="L177" t="s">
        <v>612</v>
      </c>
      <c r="M177">
        <v>2</v>
      </c>
      <c r="N177" t="s">
        <v>14199</v>
      </c>
      <c r="O177">
        <v>0</v>
      </c>
      <c r="Q177">
        <v>1</v>
      </c>
      <c r="R177">
        <v>1</v>
      </c>
      <c r="S177" t="s">
        <v>19672</v>
      </c>
      <c r="T177" t="s">
        <v>19673</v>
      </c>
      <c r="U177" t="s">
        <v>14198</v>
      </c>
      <c r="V177" t="s">
        <v>14266</v>
      </c>
    </row>
    <row r="178" spans="1:22" x14ac:dyDescent="0.35">
      <c r="A178">
        <v>10</v>
      </c>
      <c r="B178">
        <v>1</v>
      </c>
      <c r="C178" t="s">
        <v>20</v>
      </c>
      <c r="D178">
        <v>11</v>
      </c>
      <c r="E178" t="s">
        <v>139</v>
      </c>
      <c r="F178" t="s">
        <v>19530</v>
      </c>
      <c r="G178">
        <v>80003</v>
      </c>
      <c r="H178">
        <v>106</v>
      </c>
      <c r="I178" t="s">
        <v>8112</v>
      </c>
      <c r="K178" t="s">
        <v>8113</v>
      </c>
      <c r="L178" t="s">
        <v>612</v>
      </c>
      <c r="M178">
        <v>2</v>
      </c>
      <c r="N178" t="s">
        <v>14199</v>
      </c>
      <c r="O178">
        <v>0</v>
      </c>
      <c r="Q178">
        <v>41</v>
      </c>
      <c r="R178">
        <v>1</v>
      </c>
      <c r="S178" t="s">
        <v>20908</v>
      </c>
      <c r="T178" t="s">
        <v>20909</v>
      </c>
      <c r="U178" t="s">
        <v>19530</v>
      </c>
      <c r="V178" t="s">
        <v>19132</v>
      </c>
    </row>
    <row r="179" spans="1:22" x14ac:dyDescent="0.35">
      <c r="A179">
        <v>10</v>
      </c>
      <c r="B179">
        <v>1</v>
      </c>
      <c r="C179" t="s">
        <v>20</v>
      </c>
      <c r="D179">
        <v>11</v>
      </c>
      <c r="E179" t="s">
        <v>139</v>
      </c>
      <c r="F179" t="s">
        <v>19530</v>
      </c>
      <c r="G179">
        <v>80123</v>
      </c>
      <c r="H179">
        <v>107</v>
      </c>
      <c r="I179" t="s">
        <v>8137</v>
      </c>
      <c r="K179" t="s">
        <v>8138</v>
      </c>
      <c r="L179" t="s">
        <v>612</v>
      </c>
      <c r="M179">
        <v>2</v>
      </c>
      <c r="N179" t="s">
        <v>14199</v>
      </c>
      <c r="O179">
        <v>0</v>
      </c>
      <c r="Q179">
        <v>41</v>
      </c>
      <c r="R179">
        <v>1</v>
      </c>
      <c r="S179" t="s">
        <v>20910</v>
      </c>
      <c r="T179" t="s">
        <v>20911</v>
      </c>
      <c r="U179" t="s">
        <v>19530</v>
      </c>
      <c r="V179" t="s">
        <v>19132</v>
      </c>
    </row>
    <row r="180" spans="1:22" x14ac:dyDescent="0.35">
      <c r="A180">
        <v>10</v>
      </c>
      <c r="B180">
        <v>1</v>
      </c>
      <c r="C180" t="s">
        <v>20</v>
      </c>
      <c r="D180">
        <v>11</v>
      </c>
      <c r="E180" t="s">
        <v>139</v>
      </c>
      <c r="F180" t="s">
        <v>19674</v>
      </c>
      <c r="G180">
        <v>82103</v>
      </c>
      <c r="H180">
        <v>108</v>
      </c>
      <c r="I180" t="s">
        <v>8141</v>
      </c>
      <c r="K180" t="s">
        <v>8142</v>
      </c>
      <c r="L180" t="s">
        <v>612</v>
      </c>
      <c r="M180">
        <v>2</v>
      </c>
      <c r="N180" t="s">
        <v>14199</v>
      </c>
      <c r="O180">
        <v>0</v>
      </c>
      <c r="Q180">
        <v>47</v>
      </c>
      <c r="R180">
        <v>1</v>
      </c>
      <c r="S180" t="s">
        <v>19675</v>
      </c>
      <c r="T180" t="s">
        <v>19676</v>
      </c>
      <c r="U180" t="s">
        <v>19674</v>
      </c>
      <c r="V180" t="s">
        <v>19132</v>
      </c>
    </row>
    <row r="181" spans="1:22" x14ac:dyDescent="0.35">
      <c r="A181">
        <v>10</v>
      </c>
      <c r="B181">
        <v>1</v>
      </c>
      <c r="C181" t="s">
        <v>20</v>
      </c>
      <c r="D181">
        <v>11</v>
      </c>
      <c r="E181" t="s">
        <v>139</v>
      </c>
      <c r="F181" t="s">
        <v>19677</v>
      </c>
      <c r="G181">
        <v>70003</v>
      </c>
      <c r="H181">
        <v>109</v>
      </c>
      <c r="I181" t="s">
        <v>8097</v>
      </c>
      <c r="K181" t="s">
        <v>8098</v>
      </c>
      <c r="L181" t="s">
        <v>612</v>
      </c>
      <c r="M181">
        <v>2</v>
      </c>
      <c r="N181" t="s">
        <v>14199</v>
      </c>
      <c r="O181">
        <v>0</v>
      </c>
      <c r="Q181">
        <v>38</v>
      </c>
      <c r="R181">
        <v>1</v>
      </c>
      <c r="S181" t="s">
        <v>19678</v>
      </c>
      <c r="T181" t="s">
        <v>19679</v>
      </c>
      <c r="U181" t="s">
        <v>19677</v>
      </c>
      <c r="V181" t="s">
        <v>19132</v>
      </c>
    </row>
    <row r="182" spans="1:22" x14ac:dyDescent="0.35">
      <c r="A182">
        <v>10</v>
      </c>
      <c r="B182">
        <v>1</v>
      </c>
      <c r="C182" t="s">
        <v>20</v>
      </c>
      <c r="D182">
        <v>11</v>
      </c>
      <c r="E182" t="s">
        <v>139</v>
      </c>
      <c r="F182" t="s">
        <v>14170</v>
      </c>
      <c r="G182">
        <v>10523</v>
      </c>
      <c r="H182">
        <v>110</v>
      </c>
      <c r="I182" t="s">
        <v>7898</v>
      </c>
      <c r="K182" t="s">
        <v>7899</v>
      </c>
      <c r="L182" t="s">
        <v>612</v>
      </c>
      <c r="M182">
        <v>2</v>
      </c>
      <c r="N182" t="s">
        <v>14199</v>
      </c>
      <c r="O182">
        <v>0</v>
      </c>
      <c r="Q182">
        <v>85</v>
      </c>
      <c r="R182">
        <v>9</v>
      </c>
      <c r="S182" t="s">
        <v>20896</v>
      </c>
      <c r="T182" t="s">
        <v>20897</v>
      </c>
      <c r="U182" t="s">
        <v>14170</v>
      </c>
      <c r="V182" t="s">
        <v>19132</v>
      </c>
    </row>
    <row r="183" spans="1:22" x14ac:dyDescent="0.35">
      <c r="A183">
        <v>10</v>
      </c>
      <c r="B183">
        <v>1</v>
      </c>
      <c r="C183" t="s">
        <v>20</v>
      </c>
      <c r="D183">
        <v>11</v>
      </c>
      <c r="E183" t="s">
        <v>139</v>
      </c>
      <c r="F183" t="s">
        <v>19530</v>
      </c>
      <c r="G183">
        <v>90023</v>
      </c>
      <c r="H183">
        <v>111</v>
      </c>
      <c r="I183" t="s">
        <v>8161</v>
      </c>
      <c r="K183" t="s">
        <v>8162</v>
      </c>
      <c r="L183" t="s">
        <v>612</v>
      </c>
      <c r="M183">
        <v>2</v>
      </c>
      <c r="N183" t="s">
        <v>14199</v>
      </c>
      <c r="O183">
        <v>0</v>
      </c>
      <c r="Q183">
        <v>15</v>
      </c>
      <c r="R183">
        <v>1</v>
      </c>
      <c r="S183" t="s">
        <v>20912</v>
      </c>
      <c r="T183" t="s">
        <v>20913</v>
      </c>
      <c r="U183" t="s">
        <v>19530</v>
      </c>
      <c r="V183" t="s">
        <v>19132</v>
      </c>
    </row>
    <row r="184" spans="1:22" x14ac:dyDescent="0.35">
      <c r="A184">
        <v>10</v>
      </c>
      <c r="B184">
        <v>1</v>
      </c>
      <c r="C184" t="s">
        <v>20</v>
      </c>
      <c r="D184">
        <v>11</v>
      </c>
      <c r="E184" t="s">
        <v>139</v>
      </c>
      <c r="F184" t="s">
        <v>19130</v>
      </c>
      <c r="G184">
        <v>60003</v>
      </c>
      <c r="H184">
        <v>112</v>
      </c>
      <c r="I184" t="s">
        <v>7971</v>
      </c>
      <c r="K184" t="s">
        <v>7972</v>
      </c>
      <c r="L184" t="s">
        <v>612</v>
      </c>
      <c r="M184">
        <v>2</v>
      </c>
      <c r="N184" t="s">
        <v>14199</v>
      </c>
      <c r="O184">
        <v>0</v>
      </c>
      <c r="Q184">
        <v>26</v>
      </c>
      <c r="R184">
        <v>1</v>
      </c>
      <c r="S184" t="s">
        <v>20906</v>
      </c>
      <c r="T184" t="s">
        <v>20907</v>
      </c>
      <c r="U184" t="s">
        <v>19130</v>
      </c>
      <c r="V184" t="s">
        <v>19132</v>
      </c>
    </row>
    <row r="185" spans="1:22" x14ac:dyDescent="0.35">
      <c r="A185">
        <v>10</v>
      </c>
      <c r="B185">
        <v>1</v>
      </c>
      <c r="C185" t="s">
        <v>20</v>
      </c>
      <c r="D185">
        <v>11</v>
      </c>
      <c r="E185" t="s">
        <v>139</v>
      </c>
      <c r="F185" t="s">
        <v>19890</v>
      </c>
      <c r="G185">
        <v>20003</v>
      </c>
      <c r="H185">
        <v>113</v>
      </c>
      <c r="I185" t="s">
        <v>7912</v>
      </c>
      <c r="K185" t="s">
        <v>7913</v>
      </c>
      <c r="L185" t="s">
        <v>612</v>
      </c>
      <c r="M185">
        <v>2</v>
      </c>
      <c r="N185" t="s">
        <v>14199</v>
      </c>
      <c r="O185">
        <v>0</v>
      </c>
      <c r="Q185">
        <v>6</v>
      </c>
      <c r="R185">
        <v>1</v>
      </c>
      <c r="S185" t="s">
        <v>20904</v>
      </c>
      <c r="T185" t="s">
        <v>20905</v>
      </c>
      <c r="U185" t="s">
        <v>19890</v>
      </c>
      <c r="V185" t="s">
        <v>19894</v>
      </c>
    </row>
    <row r="186" spans="1:22" x14ac:dyDescent="0.35">
      <c r="A186">
        <v>10</v>
      </c>
      <c r="B186">
        <v>1</v>
      </c>
      <c r="C186" t="s">
        <v>20</v>
      </c>
      <c r="D186">
        <v>11</v>
      </c>
      <c r="E186" t="s">
        <v>139</v>
      </c>
      <c r="F186" t="s">
        <v>14300</v>
      </c>
      <c r="G186">
        <v>160003</v>
      </c>
      <c r="H186">
        <v>114</v>
      </c>
      <c r="I186" t="s">
        <v>8169</v>
      </c>
      <c r="K186" t="s">
        <v>8170</v>
      </c>
      <c r="L186" t="s">
        <v>612</v>
      </c>
      <c r="M186">
        <v>2</v>
      </c>
      <c r="N186" t="s">
        <v>14199</v>
      </c>
      <c r="O186">
        <v>0</v>
      </c>
      <c r="Q186">
        <v>87</v>
      </c>
      <c r="R186">
        <v>6</v>
      </c>
      <c r="S186" t="s">
        <v>20898</v>
      </c>
      <c r="T186" t="s">
        <v>20899</v>
      </c>
      <c r="U186" t="s">
        <v>14300</v>
      </c>
      <c r="V186" t="s">
        <v>19702</v>
      </c>
    </row>
    <row r="187" spans="1:22" x14ac:dyDescent="0.35">
      <c r="A187">
        <v>10</v>
      </c>
      <c r="B187">
        <v>1</v>
      </c>
      <c r="C187" t="s">
        <v>20</v>
      </c>
      <c r="D187">
        <v>12</v>
      </c>
      <c r="E187" t="s">
        <v>140</v>
      </c>
      <c r="F187" t="s">
        <v>14198</v>
      </c>
      <c r="G187">
        <v>10361</v>
      </c>
      <c r="H187">
        <v>2</v>
      </c>
      <c r="I187" t="s">
        <v>8183</v>
      </c>
      <c r="K187" t="s">
        <v>8184</v>
      </c>
      <c r="L187" t="s">
        <v>612</v>
      </c>
      <c r="M187">
        <v>2</v>
      </c>
      <c r="N187" t="s">
        <v>14199</v>
      </c>
      <c r="O187">
        <v>0</v>
      </c>
      <c r="Q187">
        <v>1</v>
      </c>
      <c r="R187">
        <v>5</v>
      </c>
      <c r="S187" t="s">
        <v>19381</v>
      </c>
      <c r="T187" t="s">
        <v>14201</v>
      </c>
      <c r="U187" t="s">
        <v>14198</v>
      </c>
      <c r="V187" t="s">
        <v>14715</v>
      </c>
    </row>
    <row r="188" spans="1:22" x14ac:dyDescent="0.35">
      <c r="A188">
        <v>10</v>
      </c>
      <c r="B188">
        <v>1</v>
      </c>
      <c r="C188" t="s">
        <v>20</v>
      </c>
      <c r="D188">
        <v>12</v>
      </c>
      <c r="E188" t="s">
        <v>140</v>
      </c>
      <c r="F188" t="s">
        <v>14198</v>
      </c>
      <c r="G188">
        <v>10366</v>
      </c>
      <c r="H188">
        <v>3</v>
      </c>
      <c r="I188" t="s">
        <v>8186</v>
      </c>
      <c r="K188" t="s">
        <v>8187</v>
      </c>
      <c r="L188" t="s">
        <v>612</v>
      </c>
      <c r="M188">
        <v>2</v>
      </c>
      <c r="N188" t="s">
        <v>14199</v>
      </c>
      <c r="O188">
        <v>0</v>
      </c>
      <c r="Q188">
        <v>1</v>
      </c>
      <c r="R188">
        <v>5</v>
      </c>
      <c r="S188" t="s">
        <v>14714</v>
      </c>
      <c r="T188" t="s">
        <v>14201</v>
      </c>
      <c r="U188" t="s">
        <v>14198</v>
      </c>
      <c r="V188" t="s">
        <v>14715</v>
      </c>
    </row>
    <row r="189" spans="1:22" x14ac:dyDescent="0.35">
      <c r="A189">
        <v>10</v>
      </c>
      <c r="B189">
        <v>1</v>
      </c>
      <c r="C189" t="s">
        <v>20</v>
      </c>
      <c r="D189">
        <v>12</v>
      </c>
      <c r="E189" t="s">
        <v>140</v>
      </c>
      <c r="F189" t="s">
        <v>14198</v>
      </c>
      <c r="G189">
        <v>10371</v>
      </c>
      <c r="H189">
        <v>4</v>
      </c>
      <c r="I189" t="s">
        <v>8188</v>
      </c>
      <c r="K189" t="s">
        <v>8189</v>
      </c>
      <c r="L189" t="s">
        <v>612</v>
      </c>
      <c r="M189">
        <v>2</v>
      </c>
      <c r="N189" t="s">
        <v>14199</v>
      </c>
      <c r="O189">
        <v>0</v>
      </c>
      <c r="Q189">
        <v>1</v>
      </c>
      <c r="R189">
        <v>5</v>
      </c>
      <c r="S189" t="s">
        <v>14716</v>
      </c>
      <c r="T189" t="s">
        <v>14201</v>
      </c>
      <c r="U189" t="s">
        <v>14198</v>
      </c>
      <c r="V189" t="s">
        <v>14715</v>
      </c>
    </row>
    <row r="190" spans="1:22" x14ac:dyDescent="0.35">
      <c r="A190">
        <v>10</v>
      </c>
      <c r="B190">
        <v>1</v>
      </c>
      <c r="C190" t="s">
        <v>20</v>
      </c>
      <c r="D190">
        <v>12</v>
      </c>
      <c r="E190" t="s">
        <v>140</v>
      </c>
      <c r="F190" t="s">
        <v>14198</v>
      </c>
      <c r="G190">
        <v>10376</v>
      </c>
      <c r="H190">
        <v>5</v>
      </c>
      <c r="I190" t="s">
        <v>8190</v>
      </c>
      <c r="K190" t="s">
        <v>8191</v>
      </c>
      <c r="L190" t="s">
        <v>612</v>
      </c>
      <c r="M190">
        <v>2</v>
      </c>
      <c r="N190" t="s">
        <v>14199</v>
      </c>
      <c r="O190">
        <v>0</v>
      </c>
      <c r="Q190">
        <v>1</v>
      </c>
      <c r="R190">
        <v>5</v>
      </c>
      <c r="S190" t="s">
        <v>14717</v>
      </c>
      <c r="T190" t="s">
        <v>14201</v>
      </c>
      <c r="U190" t="s">
        <v>14198</v>
      </c>
      <c r="V190" t="s">
        <v>14715</v>
      </c>
    </row>
    <row r="191" spans="1:22" x14ac:dyDescent="0.35">
      <c r="A191">
        <v>10</v>
      </c>
      <c r="B191">
        <v>1</v>
      </c>
      <c r="C191" t="s">
        <v>20</v>
      </c>
      <c r="D191">
        <v>12</v>
      </c>
      <c r="E191" t="s">
        <v>140</v>
      </c>
      <c r="F191" t="s">
        <v>14198</v>
      </c>
      <c r="G191">
        <v>10381</v>
      </c>
      <c r="H191">
        <v>6</v>
      </c>
      <c r="I191" t="s">
        <v>8192</v>
      </c>
      <c r="K191" t="s">
        <v>8193</v>
      </c>
      <c r="L191" t="s">
        <v>612</v>
      </c>
      <c r="M191">
        <v>2</v>
      </c>
      <c r="N191" t="s">
        <v>14199</v>
      </c>
      <c r="O191">
        <v>0</v>
      </c>
      <c r="Q191">
        <v>1</v>
      </c>
      <c r="R191">
        <v>5</v>
      </c>
      <c r="S191" t="s">
        <v>16022</v>
      </c>
      <c r="T191" t="s">
        <v>14201</v>
      </c>
      <c r="U191" t="s">
        <v>14198</v>
      </c>
      <c r="V191" t="s">
        <v>14715</v>
      </c>
    </row>
    <row r="192" spans="1:22" x14ac:dyDescent="0.35">
      <c r="A192">
        <v>10</v>
      </c>
      <c r="B192">
        <v>1</v>
      </c>
      <c r="C192" t="s">
        <v>20</v>
      </c>
      <c r="D192">
        <v>12</v>
      </c>
      <c r="E192" t="s">
        <v>140</v>
      </c>
      <c r="F192" t="s">
        <v>14198</v>
      </c>
      <c r="G192">
        <v>10386</v>
      </c>
      <c r="H192">
        <v>7</v>
      </c>
      <c r="I192" t="s">
        <v>8194</v>
      </c>
      <c r="K192" t="s">
        <v>8195</v>
      </c>
      <c r="L192" t="s">
        <v>612</v>
      </c>
      <c r="M192">
        <v>2</v>
      </c>
      <c r="N192" t="s">
        <v>14199</v>
      </c>
      <c r="O192">
        <v>0</v>
      </c>
      <c r="Q192">
        <v>1</v>
      </c>
      <c r="R192">
        <v>5</v>
      </c>
      <c r="S192" t="s">
        <v>16023</v>
      </c>
      <c r="T192" t="s">
        <v>14201</v>
      </c>
      <c r="U192" t="s">
        <v>14198</v>
      </c>
      <c r="V192" t="s">
        <v>14715</v>
      </c>
    </row>
    <row r="193" spans="1:22" x14ac:dyDescent="0.35">
      <c r="A193">
        <v>10</v>
      </c>
      <c r="B193">
        <v>1</v>
      </c>
      <c r="C193" t="s">
        <v>20</v>
      </c>
      <c r="D193">
        <v>12</v>
      </c>
      <c r="E193" t="s">
        <v>140</v>
      </c>
      <c r="F193" t="s">
        <v>14198</v>
      </c>
      <c r="G193">
        <v>10388</v>
      </c>
      <c r="H193">
        <v>8</v>
      </c>
      <c r="I193" t="s">
        <v>8196</v>
      </c>
      <c r="K193" t="s">
        <v>8197</v>
      </c>
      <c r="L193" t="s">
        <v>612</v>
      </c>
      <c r="M193">
        <v>2</v>
      </c>
      <c r="N193" t="s">
        <v>14199</v>
      </c>
      <c r="O193">
        <v>0</v>
      </c>
      <c r="Q193">
        <v>1</v>
      </c>
      <c r="R193">
        <v>5</v>
      </c>
      <c r="S193" t="s">
        <v>16024</v>
      </c>
      <c r="T193" t="s">
        <v>14201</v>
      </c>
      <c r="U193" t="s">
        <v>14198</v>
      </c>
      <c r="V193" t="s">
        <v>14715</v>
      </c>
    </row>
    <row r="194" spans="1:22" x14ac:dyDescent="0.35">
      <c r="A194">
        <v>10</v>
      </c>
      <c r="B194">
        <v>1</v>
      </c>
      <c r="C194" t="s">
        <v>20</v>
      </c>
      <c r="D194">
        <v>12</v>
      </c>
      <c r="E194" t="s">
        <v>140</v>
      </c>
      <c r="F194" t="s">
        <v>14198</v>
      </c>
      <c r="G194">
        <v>10391</v>
      </c>
      <c r="H194">
        <v>9</v>
      </c>
      <c r="I194" t="s">
        <v>8199</v>
      </c>
      <c r="K194" t="s">
        <v>8200</v>
      </c>
      <c r="L194" t="s">
        <v>612</v>
      </c>
      <c r="M194">
        <v>2</v>
      </c>
      <c r="N194" t="s">
        <v>14199</v>
      </c>
      <c r="O194">
        <v>0</v>
      </c>
      <c r="Q194">
        <v>1</v>
      </c>
      <c r="R194">
        <v>3</v>
      </c>
      <c r="S194" t="s">
        <v>18562</v>
      </c>
      <c r="T194" t="s">
        <v>14201</v>
      </c>
      <c r="U194" t="s">
        <v>14198</v>
      </c>
      <c r="V194" t="s">
        <v>8200</v>
      </c>
    </row>
    <row r="195" spans="1:22" x14ac:dyDescent="0.35">
      <c r="A195">
        <v>10</v>
      </c>
      <c r="B195">
        <v>1</v>
      </c>
      <c r="C195" t="s">
        <v>20</v>
      </c>
      <c r="D195">
        <v>12</v>
      </c>
      <c r="E195" t="s">
        <v>140</v>
      </c>
      <c r="F195" t="s">
        <v>14198</v>
      </c>
      <c r="G195">
        <v>10396</v>
      </c>
      <c r="H195">
        <v>10</v>
      </c>
      <c r="I195" t="s">
        <v>8203</v>
      </c>
      <c r="K195" t="s">
        <v>8205</v>
      </c>
      <c r="L195" t="s">
        <v>612</v>
      </c>
      <c r="M195">
        <v>2</v>
      </c>
      <c r="N195" t="s">
        <v>14199</v>
      </c>
      <c r="O195">
        <v>0</v>
      </c>
      <c r="Q195">
        <v>1</v>
      </c>
      <c r="R195">
        <v>3</v>
      </c>
      <c r="S195" t="s">
        <v>18573</v>
      </c>
      <c r="T195" t="s">
        <v>14201</v>
      </c>
      <c r="U195" t="s">
        <v>14198</v>
      </c>
      <c r="V195" t="s">
        <v>8200</v>
      </c>
    </row>
    <row r="196" spans="1:22" x14ac:dyDescent="0.35">
      <c r="A196">
        <v>10</v>
      </c>
      <c r="B196">
        <v>1</v>
      </c>
      <c r="C196" t="s">
        <v>20</v>
      </c>
      <c r="D196">
        <v>12</v>
      </c>
      <c r="E196" t="s">
        <v>140</v>
      </c>
      <c r="F196" t="s">
        <v>14198</v>
      </c>
      <c r="G196">
        <v>10401</v>
      </c>
      <c r="H196">
        <v>11</v>
      </c>
      <c r="I196" t="s">
        <v>8214</v>
      </c>
      <c r="K196" t="s">
        <v>8215</v>
      </c>
      <c r="L196" t="s">
        <v>612</v>
      </c>
      <c r="M196">
        <v>2</v>
      </c>
      <c r="N196" t="s">
        <v>14199</v>
      </c>
      <c r="O196">
        <v>0</v>
      </c>
      <c r="Q196">
        <v>1</v>
      </c>
      <c r="R196">
        <v>3</v>
      </c>
      <c r="S196" t="s">
        <v>18574</v>
      </c>
      <c r="T196" t="s">
        <v>14201</v>
      </c>
      <c r="U196" t="s">
        <v>14198</v>
      </c>
      <c r="V196" t="s">
        <v>8200</v>
      </c>
    </row>
    <row r="197" spans="1:22" x14ac:dyDescent="0.35">
      <c r="A197">
        <v>10</v>
      </c>
      <c r="B197">
        <v>1</v>
      </c>
      <c r="C197" t="s">
        <v>20</v>
      </c>
      <c r="D197">
        <v>12</v>
      </c>
      <c r="E197" t="s">
        <v>140</v>
      </c>
      <c r="F197" t="s">
        <v>14198</v>
      </c>
      <c r="G197">
        <v>10406</v>
      </c>
      <c r="H197">
        <v>12</v>
      </c>
      <c r="I197" t="s">
        <v>8216</v>
      </c>
      <c r="K197" t="s">
        <v>8218</v>
      </c>
      <c r="L197" t="s">
        <v>612</v>
      </c>
      <c r="M197">
        <v>3</v>
      </c>
      <c r="N197" t="s">
        <v>14199</v>
      </c>
      <c r="O197">
        <v>0</v>
      </c>
      <c r="Q197">
        <v>1</v>
      </c>
      <c r="R197">
        <v>3</v>
      </c>
      <c r="S197" t="s">
        <v>18575</v>
      </c>
      <c r="T197" t="s">
        <v>14201</v>
      </c>
      <c r="U197" t="s">
        <v>14198</v>
      </c>
      <c r="V197" t="s">
        <v>8200</v>
      </c>
    </row>
    <row r="198" spans="1:22" x14ac:dyDescent="0.35">
      <c r="A198">
        <v>10</v>
      </c>
      <c r="B198">
        <v>1</v>
      </c>
      <c r="C198" t="s">
        <v>20</v>
      </c>
      <c r="D198">
        <v>12</v>
      </c>
      <c r="E198" t="s">
        <v>140</v>
      </c>
      <c r="F198" t="s">
        <v>14198</v>
      </c>
      <c r="G198">
        <v>10411</v>
      </c>
      <c r="H198">
        <v>13</v>
      </c>
      <c r="I198" t="s">
        <v>8288</v>
      </c>
      <c r="K198" t="s">
        <v>8289</v>
      </c>
      <c r="L198" t="s">
        <v>612</v>
      </c>
      <c r="M198">
        <v>2</v>
      </c>
      <c r="N198" t="s">
        <v>14199</v>
      </c>
      <c r="O198">
        <v>0</v>
      </c>
      <c r="Q198">
        <v>1</v>
      </c>
      <c r="R198">
        <v>4</v>
      </c>
      <c r="S198" t="s">
        <v>21484</v>
      </c>
      <c r="T198" t="s">
        <v>14201</v>
      </c>
      <c r="U198" t="s">
        <v>14198</v>
      </c>
      <c r="V198" t="s">
        <v>14677</v>
      </c>
    </row>
    <row r="199" spans="1:22" x14ac:dyDescent="0.35">
      <c r="A199">
        <v>10</v>
      </c>
      <c r="B199">
        <v>1</v>
      </c>
      <c r="C199" t="s">
        <v>20</v>
      </c>
      <c r="D199">
        <v>12</v>
      </c>
      <c r="E199" t="s">
        <v>140</v>
      </c>
      <c r="F199" t="s">
        <v>14198</v>
      </c>
      <c r="G199">
        <v>10412</v>
      </c>
      <c r="H199">
        <v>14</v>
      </c>
      <c r="I199" t="s">
        <v>8290</v>
      </c>
      <c r="K199" t="s">
        <v>8291</v>
      </c>
      <c r="L199" t="s">
        <v>612</v>
      </c>
      <c r="M199">
        <v>2</v>
      </c>
      <c r="N199" t="s">
        <v>14199</v>
      </c>
      <c r="O199">
        <v>0</v>
      </c>
      <c r="Q199">
        <v>1</v>
      </c>
      <c r="R199">
        <v>4</v>
      </c>
      <c r="S199" t="s">
        <v>21387</v>
      </c>
      <c r="T199" t="s">
        <v>14201</v>
      </c>
      <c r="U199" t="s">
        <v>14198</v>
      </c>
      <c r="V199" t="s">
        <v>14677</v>
      </c>
    </row>
    <row r="200" spans="1:22" x14ac:dyDescent="0.35">
      <c r="A200">
        <v>10</v>
      </c>
      <c r="B200">
        <v>1</v>
      </c>
      <c r="C200" t="s">
        <v>20</v>
      </c>
      <c r="D200">
        <v>12</v>
      </c>
      <c r="E200" t="s">
        <v>140</v>
      </c>
      <c r="F200" t="s">
        <v>14198</v>
      </c>
      <c r="G200">
        <v>10413</v>
      </c>
      <c r="H200">
        <v>15</v>
      </c>
      <c r="I200" t="s">
        <v>8292</v>
      </c>
      <c r="K200" t="s">
        <v>8293</v>
      </c>
      <c r="L200" t="s">
        <v>612</v>
      </c>
      <c r="M200">
        <v>2</v>
      </c>
      <c r="N200" t="s">
        <v>14199</v>
      </c>
      <c r="O200">
        <v>0</v>
      </c>
      <c r="Q200">
        <v>1</v>
      </c>
      <c r="R200">
        <v>4</v>
      </c>
      <c r="S200" t="s">
        <v>14709</v>
      </c>
      <c r="T200" t="s">
        <v>14201</v>
      </c>
      <c r="U200" t="s">
        <v>14198</v>
      </c>
      <c r="V200" t="s">
        <v>14677</v>
      </c>
    </row>
    <row r="201" spans="1:22" x14ac:dyDescent="0.35">
      <c r="A201">
        <v>10</v>
      </c>
      <c r="B201">
        <v>1</v>
      </c>
      <c r="C201" t="s">
        <v>20</v>
      </c>
      <c r="D201">
        <v>12</v>
      </c>
      <c r="E201" t="s">
        <v>140</v>
      </c>
      <c r="F201" t="s">
        <v>14198</v>
      </c>
      <c r="G201">
        <v>10416</v>
      </c>
      <c r="H201">
        <v>16</v>
      </c>
      <c r="I201" t="s">
        <v>8295</v>
      </c>
      <c r="K201" t="s">
        <v>8296</v>
      </c>
      <c r="L201" t="s">
        <v>612</v>
      </c>
      <c r="M201">
        <v>2</v>
      </c>
      <c r="N201" t="s">
        <v>14199</v>
      </c>
      <c r="O201">
        <v>0</v>
      </c>
      <c r="Q201">
        <v>1</v>
      </c>
      <c r="R201">
        <v>4</v>
      </c>
      <c r="S201" t="s">
        <v>14676</v>
      </c>
      <c r="T201" t="s">
        <v>14201</v>
      </c>
      <c r="U201" t="s">
        <v>14198</v>
      </c>
      <c r="V201" t="s">
        <v>14677</v>
      </c>
    </row>
    <row r="202" spans="1:22" x14ac:dyDescent="0.35">
      <c r="A202">
        <v>10</v>
      </c>
      <c r="B202">
        <v>1</v>
      </c>
      <c r="C202" t="s">
        <v>20</v>
      </c>
      <c r="D202">
        <v>12</v>
      </c>
      <c r="E202" t="s">
        <v>140</v>
      </c>
      <c r="F202" t="s">
        <v>14198</v>
      </c>
      <c r="G202">
        <v>10421</v>
      </c>
      <c r="H202">
        <v>17</v>
      </c>
      <c r="I202" t="s">
        <v>8297</v>
      </c>
      <c r="K202" t="s">
        <v>522</v>
      </c>
      <c r="L202" t="s">
        <v>612</v>
      </c>
      <c r="M202">
        <v>2</v>
      </c>
      <c r="N202" t="s">
        <v>14199</v>
      </c>
      <c r="O202">
        <v>0</v>
      </c>
      <c r="Q202">
        <v>1</v>
      </c>
      <c r="R202">
        <v>4</v>
      </c>
      <c r="S202" t="s">
        <v>14678</v>
      </c>
      <c r="T202" t="s">
        <v>14201</v>
      </c>
      <c r="U202" t="s">
        <v>14198</v>
      </c>
      <c r="V202" t="s">
        <v>14677</v>
      </c>
    </row>
    <row r="203" spans="1:22" x14ac:dyDescent="0.35">
      <c r="A203">
        <v>10</v>
      </c>
      <c r="B203">
        <v>1</v>
      </c>
      <c r="C203" t="s">
        <v>20</v>
      </c>
      <c r="D203">
        <v>12</v>
      </c>
      <c r="E203" t="s">
        <v>140</v>
      </c>
      <c r="F203" t="s">
        <v>14198</v>
      </c>
      <c r="G203">
        <v>10426</v>
      </c>
      <c r="H203">
        <v>18</v>
      </c>
      <c r="I203" t="s">
        <v>8298</v>
      </c>
      <c r="K203" t="s">
        <v>8299</v>
      </c>
      <c r="L203" t="s">
        <v>612</v>
      </c>
      <c r="M203">
        <v>2</v>
      </c>
      <c r="N203" t="s">
        <v>14199</v>
      </c>
      <c r="O203">
        <v>0</v>
      </c>
      <c r="Q203">
        <v>1</v>
      </c>
      <c r="R203">
        <v>4</v>
      </c>
      <c r="S203" t="s">
        <v>14679</v>
      </c>
      <c r="T203" t="s">
        <v>14201</v>
      </c>
      <c r="U203" t="s">
        <v>14198</v>
      </c>
      <c r="V203" t="s">
        <v>14677</v>
      </c>
    </row>
    <row r="204" spans="1:22" x14ac:dyDescent="0.35">
      <c r="A204">
        <v>10</v>
      </c>
      <c r="B204">
        <v>1</v>
      </c>
      <c r="C204" t="s">
        <v>20</v>
      </c>
      <c r="D204">
        <v>12</v>
      </c>
      <c r="E204" t="s">
        <v>140</v>
      </c>
      <c r="F204" t="s">
        <v>14198</v>
      </c>
      <c r="G204">
        <v>10431</v>
      </c>
      <c r="H204">
        <v>19</v>
      </c>
      <c r="I204" t="s">
        <v>8300</v>
      </c>
      <c r="K204" t="s">
        <v>524</v>
      </c>
      <c r="L204" t="s">
        <v>612</v>
      </c>
      <c r="M204">
        <v>2</v>
      </c>
      <c r="N204" t="s">
        <v>14199</v>
      </c>
      <c r="O204">
        <v>0</v>
      </c>
      <c r="Q204">
        <v>1</v>
      </c>
      <c r="R204">
        <v>4</v>
      </c>
      <c r="S204" t="s">
        <v>14680</v>
      </c>
      <c r="T204" t="s">
        <v>14201</v>
      </c>
      <c r="U204" t="s">
        <v>14198</v>
      </c>
      <c r="V204" t="s">
        <v>14677</v>
      </c>
    </row>
    <row r="205" spans="1:22" x14ac:dyDescent="0.35">
      <c r="A205">
        <v>10</v>
      </c>
      <c r="B205">
        <v>1</v>
      </c>
      <c r="C205" t="s">
        <v>20</v>
      </c>
      <c r="D205">
        <v>12</v>
      </c>
      <c r="E205" t="s">
        <v>140</v>
      </c>
      <c r="F205" t="s">
        <v>14198</v>
      </c>
      <c r="G205">
        <v>10436</v>
      </c>
      <c r="H205">
        <v>20</v>
      </c>
      <c r="I205" t="s">
        <v>8301</v>
      </c>
      <c r="K205" t="s">
        <v>525</v>
      </c>
      <c r="L205" t="s">
        <v>612</v>
      </c>
      <c r="M205">
        <v>2</v>
      </c>
      <c r="N205" t="s">
        <v>14199</v>
      </c>
      <c r="O205">
        <v>0</v>
      </c>
      <c r="Q205">
        <v>1</v>
      </c>
      <c r="R205">
        <v>4</v>
      </c>
      <c r="S205" t="s">
        <v>15914</v>
      </c>
      <c r="T205" t="s">
        <v>14201</v>
      </c>
      <c r="U205" t="s">
        <v>14198</v>
      </c>
      <c r="V205" t="s">
        <v>14677</v>
      </c>
    </row>
    <row r="206" spans="1:22" x14ac:dyDescent="0.35">
      <c r="A206">
        <v>10</v>
      </c>
      <c r="B206">
        <v>1</v>
      </c>
      <c r="C206" t="s">
        <v>20</v>
      </c>
      <c r="D206">
        <v>12</v>
      </c>
      <c r="E206" t="s">
        <v>140</v>
      </c>
      <c r="F206" t="s">
        <v>14198</v>
      </c>
      <c r="G206">
        <v>10441</v>
      </c>
      <c r="H206">
        <v>21</v>
      </c>
      <c r="I206" t="s">
        <v>8302</v>
      </c>
      <c r="K206" t="s">
        <v>526</v>
      </c>
      <c r="L206" t="s">
        <v>612</v>
      </c>
      <c r="M206">
        <v>2</v>
      </c>
      <c r="N206" t="s">
        <v>14199</v>
      </c>
      <c r="O206">
        <v>0</v>
      </c>
      <c r="Q206">
        <v>1</v>
      </c>
      <c r="R206">
        <v>4</v>
      </c>
      <c r="S206" t="s">
        <v>15915</v>
      </c>
      <c r="T206" t="s">
        <v>14201</v>
      </c>
      <c r="U206" t="s">
        <v>14198</v>
      </c>
      <c r="V206" t="s">
        <v>14677</v>
      </c>
    </row>
    <row r="207" spans="1:22" x14ac:dyDescent="0.35">
      <c r="A207">
        <v>10</v>
      </c>
      <c r="B207">
        <v>1</v>
      </c>
      <c r="C207" t="s">
        <v>20</v>
      </c>
      <c r="D207">
        <v>12</v>
      </c>
      <c r="E207" t="s">
        <v>140</v>
      </c>
      <c r="F207" t="s">
        <v>14198</v>
      </c>
      <c r="G207">
        <v>10446</v>
      </c>
      <c r="H207">
        <v>22</v>
      </c>
      <c r="I207" t="s">
        <v>8303</v>
      </c>
      <c r="K207" t="s">
        <v>527</v>
      </c>
      <c r="L207" t="s">
        <v>612</v>
      </c>
      <c r="M207">
        <v>2</v>
      </c>
      <c r="N207" t="s">
        <v>14199</v>
      </c>
      <c r="O207">
        <v>0</v>
      </c>
      <c r="Q207">
        <v>1</v>
      </c>
      <c r="R207">
        <v>4</v>
      </c>
      <c r="S207" t="s">
        <v>16021</v>
      </c>
      <c r="T207" t="s">
        <v>14201</v>
      </c>
      <c r="U207" t="s">
        <v>14198</v>
      </c>
      <c r="V207" t="s">
        <v>14677</v>
      </c>
    </row>
    <row r="208" spans="1:22" x14ac:dyDescent="0.35">
      <c r="A208">
        <v>10</v>
      </c>
      <c r="B208">
        <v>1</v>
      </c>
      <c r="C208" t="s">
        <v>20</v>
      </c>
      <c r="D208">
        <v>12</v>
      </c>
      <c r="E208" t="s">
        <v>140</v>
      </c>
      <c r="F208" t="s">
        <v>14198</v>
      </c>
      <c r="G208">
        <v>10466</v>
      </c>
      <c r="H208">
        <v>23</v>
      </c>
      <c r="I208" t="s">
        <v>8308</v>
      </c>
      <c r="K208" t="s">
        <v>8309</v>
      </c>
      <c r="L208" t="s">
        <v>612</v>
      </c>
      <c r="M208">
        <v>2</v>
      </c>
      <c r="N208" t="s">
        <v>14199</v>
      </c>
      <c r="O208">
        <v>0</v>
      </c>
      <c r="Q208">
        <v>1</v>
      </c>
      <c r="R208">
        <v>4</v>
      </c>
      <c r="S208" t="s">
        <v>21545</v>
      </c>
      <c r="T208" t="s">
        <v>14201</v>
      </c>
      <c r="U208" t="s">
        <v>14198</v>
      </c>
      <c r="V208" t="s">
        <v>14677</v>
      </c>
    </row>
    <row r="209" spans="1:22" x14ac:dyDescent="0.35">
      <c r="A209">
        <v>10</v>
      </c>
      <c r="B209">
        <v>1</v>
      </c>
      <c r="C209" t="s">
        <v>20</v>
      </c>
      <c r="D209">
        <v>12</v>
      </c>
      <c r="E209" t="s">
        <v>140</v>
      </c>
      <c r="F209" t="s">
        <v>14198</v>
      </c>
      <c r="G209">
        <v>10452</v>
      </c>
      <c r="H209">
        <v>24</v>
      </c>
      <c r="I209" t="s">
        <v>8304</v>
      </c>
      <c r="K209" t="s">
        <v>542</v>
      </c>
      <c r="L209" t="s">
        <v>612</v>
      </c>
      <c r="M209">
        <v>2</v>
      </c>
      <c r="N209" t="s">
        <v>14199</v>
      </c>
      <c r="O209">
        <v>0</v>
      </c>
      <c r="Q209">
        <v>1</v>
      </c>
      <c r="R209">
        <v>4</v>
      </c>
      <c r="S209" t="s">
        <v>21384</v>
      </c>
      <c r="T209" t="s">
        <v>14201</v>
      </c>
      <c r="U209" t="s">
        <v>14198</v>
      </c>
      <c r="V209" t="s">
        <v>14677</v>
      </c>
    </row>
    <row r="210" spans="1:22" x14ac:dyDescent="0.35">
      <c r="A210">
        <v>10</v>
      </c>
      <c r="B210">
        <v>1</v>
      </c>
      <c r="C210" t="s">
        <v>20</v>
      </c>
      <c r="D210">
        <v>12</v>
      </c>
      <c r="E210" t="s">
        <v>140</v>
      </c>
      <c r="F210" t="s">
        <v>14198</v>
      </c>
      <c r="G210">
        <v>10453</v>
      </c>
      <c r="H210">
        <v>25</v>
      </c>
      <c r="I210" t="s">
        <v>8305</v>
      </c>
      <c r="K210" t="s">
        <v>8306</v>
      </c>
      <c r="L210" t="s">
        <v>612</v>
      </c>
      <c r="M210">
        <v>2</v>
      </c>
      <c r="N210" t="s">
        <v>14199</v>
      </c>
      <c r="O210">
        <v>0</v>
      </c>
      <c r="Q210">
        <v>1</v>
      </c>
      <c r="R210">
        <v>4</v>
      </c>
      <c r="S210" t="s">
        <v>21385</v>
      </c>
      <c r="T210" t="s">
        <v>14201</v>
      </c>
      <c r="U210" t="s">
        <v>14198</v>
      </c>
      <c r="V210" t="s">
        <v>14677</v>
      </c>
    </row>
    <row r="211" spans="1:22" x14ac:dyDescent="0.35">
      <c r="A211">
        <v>10</v>
      </c>
      <c r="B211">
        <v>1</v>
      </c>
      <c r="C211" t="s">
        <v>20</v>
      </c>
      <c r="D211">
        <v>12</v>
      </c>
      <c r="E211" t="s">
        <v>140</v>
      </c>
      <c r="F211" t="s">
        <v>14198</v>
      </c>
      <c r="G211">
        <v>10454</v>
      </c>
      <c r="H211">
        <v>26</v>
      </c>
      <c r="I211" t="s">
        <v>8307</v>
      </c>
      <c r="K211" t="s">
        <v>545</v>
      </c>
      <c r="L211" t="s">
        <v>612</v>
      </c>
      <c r="M211">
        <v>2</v>
      </c>
      <c r="N211" t="s">
        <v>14199</v>
      </c>
      <c r="O211">
        <v>0</v>
      </c>
      <c r="Q211">
        <v>1</v>
      </c>
      <c r="R211">
        <v>4</v>
      </c>
      <c r="S211" t="s">
        <v>21386</v>
      </c>
      <c r="T211" t="s">
        <v>14201</v>
      </c>
      <c r="U211" t="s">
        <v>14198</v>
      </c>
      <c r="V211" t="s">
        <v>14677</v>
      </c>
    </row>
    <row r="212" spans="1:22" x14ac:dyDescent="0.35">
      <c r="A212">
        <v>10</v>
      </c>
      <c r="B212">
        <v>1</v>
      </c>
      <c r="C212" t="s">
        <v>20</v>
      </c>
      <c r="D212">
        <v>12</v>
      </c>
      <c r="E212" t="s">
        <v>140</v>
      </c>
      <c r="F212" t="s">
        <v>14198</v>
      </c>
      <c r="G212">
        <v>10901</v>
      </c>
      <c r="H212">
        <v>27</v>
      </c>
      <c r="I212" t="s">
        <v>8599</v>
      </c>
      <c r="K212" t="s">
        <v>8601</v>
      </c>
      <c r="L212" t="s">
        <v>612</v>
      </c>
      <c r="M212">
        <v>2</v>
      </c>
      <c r="N212" t="s">
        <v>14199</v>
      </c>
      <c r="O212">
        <v>0</v>
      </c>
      <c r="Q212">
        <v>1</v>
      </c>
      <c r="R212">
        <v>11</v>
      </c>
      <c r="S212" t="s">
        <v>14702</v>
      </c>
      <c r="T212" t="s">
        <v>14497</v>
      </c>
      <c r="U212" t="s">
        <v>14198</v>
      </c>
      <c r="V212" t="s">
        <v>14703</v>
      </c>
    </row>
    <row r="213" spans="1:22" x14ac:dyDescent="0.35">
      <c r="A213">
        <v>10</v>
      </c>
      <c r="B213">
        <v>1</v>
      </c>
      <c r="C213" t="s">
        <v>20</v>
      </c>
      <c r="D213">
        <v>12</v>
      </c>
      <c r="E213" t="s">
        <v>140</v>
      </c>
      <c r="F213" t="s">
        <v>14198</v>
      </c>
      <c r="G213">
        <v>10926</v>
      </c>
      <c r="H213">
        <v>28</v>
      </c>
      <c r="I213" t="s">
        <v>8608</v>
      </c>
      <c r="K213" t="s">
        <v>8609</v>
      </c>
      <c r="L213" t="s">
        <v>612</v>
      </c>
      <c r="M213">
        <v>2</v>
      </c>
      <c r="N213" t="s">
        <v>14199</v>
      </c>
      <c r="O213">
        <v>0</v>
      </c>
      <c r="Q213">
        <v>1</v>
      </c>
      <c r="R213">
        <v>11</v>
      </c>
      <c r="S213" t="s">
        <v>18568</v>
      </c>
      <c r="T213" t="s">
        <v>14201</v>
      </c>
      <c r="U213" t="s">
        <v>14198</v>
      </c>
      <c r="V213" t="s">
        <v>14703</v>
      </c>
    </row>
    <row r="214" spans="1:22" x14ac:dyDescent="0.35">
      <c r="A214">
        <v>10</v>
      </c>
      <c r="B214">
        <v>1</v>
      </c>
      <c r="C214" t="s">
        <v>20</v>
      </c>
      <c r="D214">
        <v>12</v>
      </c>
      <c r="E214" t="s">
        <v>140</v>
      </c>
      <c r="F214" t="s">
        <v>14198</v>
      </c>
      <c r="G214">
        <v>10931</v>
      </c>
      <c r="H214">
        <v>29</v>
      </c>
      <c r="I214" t="s">
        <v>8610</v>
      </c>
      <c r="K214" t="s">
        <v>8611</v>
      </c>
      <c r="L214" t="s">
        <v>612</v>
      </c>
      <c r="M214">
        <v>2</v>
      </c>
      <c r="N214" t="s">
        <v>14199</v>
      </c>
      <c r="O214">
        <v>0</v>
      </c>
      <c r="Q214">
        <v>1</v>
      </c>
      <c r="R214">
        <v>11</v>
      </c>
      <c r="S214" t="s">
        <v>18567</v>
      </c>
      <c r="T214" t="s">
        <v>14201</v>
      </c>
      <c r="U214" t="s">
        <v>14198</v>
      </c>
      <c r="V214" t="s">
        <v>14703</v>
      </c>
    </row>
    <row r="215" spans="1:22" x14ac:dyDescent="0.35">
      <c r="A215">
        <v>10</v>
      </c>
      <c r="B215">
        <v>1</v>
      </c>
      <c r="C215" t="s">
        <v>20</v>
      </c>
      <c r="D215">
        <v>12</v>
      </c>
      <c r="E215" t="s">
        <v>140</v>
      </c>
      <c r="F215" t="s">
        <v>14198</v>
      </c>
      <c r="G215">
        <v>15301</v>
      </c>
      <c r="H215">
        <v>30</v>
      </c>
      <c r="I215" t="s">
        <v>8636</v>
      </c>
      <c r="K215" t="s">
        <v>8637</v>
      </c>
      <c r="L215" t="s">
        <v>612</v>
      </c>
      <c r="M215">
        <v>2</v>
      </c>
      <c r="N215" t="s">
        <v>14199</v>
      </c>
      <c r="O215">
        <v>0</v>
      </c>
      <c r="Q215">
        <v>1</v>
      </c>
      <c r="R215">
        <v>11</v>
      </c>
      <c r="S215" t="s">
        <v>21544</v>
      </c>
      <c r="T215" t="s">
        <v>14201</v>
      </c>
      <c r="U215" t="s">
        <v>14198</v>
      </c>
      <c r="V215" t="s">
        <v>14703</v>
      </c>
    </row>
    <row r="216" spans="1:22" x14ac:dyDescent="0.35">
      <c r="A216">
        <v>10</v>
      </c>
      <c r="B216">
        <v>1</v>
      </c>
      <c r="C216" t="s">
        <v>20</v>
      </c>
      <c r="D216">
        <v>12</v>
      </c>
      <c r="E216" t="s">
        <v>140</v>
      </c>
      <c r="F216" t="s">
        <v>14198</v>
      </c>
      <c r="G216">
        <v>10946</v>
      </c>
      <c r="H216">
        <v>31</v>
      </c>
      <c r="I216" t="s">
        <v>8612</v>
      </c>
      <c r="K216" t="s">
        <v>8613</v>
      </c>
      <c r="L216" t="s">
        <v>612</v>
      </c>
      <c r="M216">
        <v>2</v>
      </c>
      <c r="N216" t="s">
        <v>14199</v>
      </c>
      <c r="O216">
        <v>0</v>
      </c>
      <c r="Q216">
        <v>1</v>
      </c>
      <c r="R216">
        <v>11</v>
      </c>
      <c r="S216" t="s">
        <v>17354</v>
      </c>
      <c r="T216" t="s">
        <v>14201</v>
      </c>
      <c r="U216" t="s">
        <v>14198</v>
      </c>
      <c r="V216" t="s">
        <v>14703</v>
      </c>
    </row>
    <row r="217" spans="1:22" x14ac:dyDescent="0.35">
      <c r="A217">
        <v>10</v>
      </c>
      <c r="B217">
        <v>1</v>
      </c>
      <c r="C217" t="s">
        <v>20</v>
      </c>
      <c r="D217">
        <v>12</v>
      </c>
      <c r="E217" t="s">
        <v>140</v>
      </c>
      <c r="F217" t="s">
        <v>14198</v>
      </c>
      <c r="G217">
        <v>10951</v>
      </c>
      <c r="H217">
        <v>32</v>
      </c>
      <c r="I217" t="s">
        <v>8614</v>
      </c>
      <c r="K217" t="s">
        <v>8615</v>
      </c>
      <c r="L217" t="s">
        <v>612</v>
      </c>
      <c r="M217">
        <v>2</v>
      </c>
      <c r="N217" t="s">
        <v>14199</v>
      </c>
      <c r="O217">
        <v>0</v>
      </c>
      <c r="Q217">
        <v>1</v>
      </c>
      <c r="R217">
        <v>11</v>
      </c>
      <c r="S217" t="s">
        <v>17353</v>
      </c>
      <c r="T217" t="s">
        <v>14201</v>
      </c>
      <c r="U217" t="s">
        <v>14198</v>
      </c>
      <c r="V217" t="s">
        <v>14703</v>
      </c>
    </row>
    <row r="218" spans="1:22" x14ac:dyDescent="0.35">
      <c r="A218">
        <v>10</v>
      </c>
      <c r="B218">
        <v>1</v>
      </c>
      <c r="C218" t="s">
        <v>20</v>
      </c>
      <c r="D218">
        <v>12</v>
      </c>
      <c r="E218" t="s">
        <v>140</v>
      </c>
      <c r="F218" t="s">
        <v>14198</v>
      </c>
      <c r="G218">
        <v>15306</v>
      </c>
      <c r="H218">
        <v>33</v>
      </c>
      <c r="I218" t="s">
        <v>8638</v>
      </c>
      <c r="K218" t="s">
        <v>8639</v>
      </c>
      <c r="L218" t="s">
        <v>612</v>
      </c>
      <c r="M218">
        <v>2</v>
      </c>
      <c r="N218" t="s">
        <v>14199</v>
      </c>
      <c r="O218">
        <v>0</v>
      </c>
      <c r="Q218">
        <v>1</v>
      </c>
      <c r="R218">
        <v>11</v>
      </c>
      <c r="S218" t="s">
        <v>18572</v>
      </c>
      <c r="T218" t="s">
        <v>14201</v>
      </c>
      <c r="U218" t="s">
        <v>14198</v>
      </c>
      <c r="V218" t="s">
        <v>14703</v>
      </c>
    </row>
    <row r="219" spans="1:22" x14ac:dyDescent="0.35">
      <c r="A219">
        <v>10</v>
      </c>
      <c r="B219">
        <v>1</v>
      </c>
      <c r="C219" t="s">
        <v>20</v>
      </c>
      <c r="D219">
        <v>12</v>
      </c>
      <c r="E219" t="s">
        <v>140</v>
      </c>
      <c r="F219" t="s">
        <v>14198</v>
      </c>
      <c r="G219">
        <v>15311</v>
      </c>
      <c r="H219">
        <v>34</v>
      </c>
      <c r="I219" t="s">
        <v>8640</v>
      </c>
      <c r="K219" t="s">
        <v>8641</v>
      </c>
      <c r="L219" t="s">
        <v>612</v>
      </c>
      <c r="M219">
        <v>2</v>
      </c>
      <c r="N219" t="s">
        <v>14199</v>
      </c>
      <c r="O219">
        <v>0</v>
      </c>
      <c r="Q219">
        <v>1</v>
      </c>
      <c r="R219">
        <v>11</v>
      </c>
      <c r="S219" t="s">
        <v>19012</v>
      </c>
      <c r="T219" t="s">
        <v>14201</v>
      </c>
      <c r="U219" t="s">
        <v>14198</v>
      </c>
      <c r="V219" t="s">
        <v>14703</v>
      </c>
    </row>
    <row r="220" spans="1:22" x14ac:dyDescent="0.35">
      <c r="A220">
        <v>10</v>
      </c>
      <c r="B220">
        <v>1</v>
      </c>
      <c r="C220" t="s">
        <v>20</v>
      </c>
      <c r="D220">
        <v>12</v>
      </c>
      <c r="E220" t="s">
        <v>140</v>
      </c>
      <c r="F220" t="s">
        <v>14198</v>
      </c>
      <c r="G220">
        <v>15316</v>
      </c>
      <c r="H220">
        <v>35</v>
      </c>
      <c r="I220" t="s">
        <v>8642</v>
      </c>
      <c r="K220" t="s">
        <v>8643</v>
      </c>
      <c r="L220" t="s">
        <v>612</v>
      </c>
      <c r="M220">
        <v>2</v>
      </c>
      <c r="N220" t="s">
        <v>14199</v>
      </c>
      <c r="O220">
        <v>0</v>
      </c>
      <c r="Q220">
        <v>1</v>
      </c>
      <c r="R220">
        <v>11</v>
      </c>
      <c r="S220" t="s">
        <v>21467</v>
      </c>
      <c r="T220" t="s">
        <v>14201</v>
      </c>
      <c r="U220" t="s">
        <v>14198</v>
      </c>
      <c r="V220" t="s">
        <v>14703</v>
      </c>
    </row>
    <row r="221" spans="1:22" x14ac:dyDescent="0.35">
      <c r="A221">
        <v>10</v>
      </c>
      <c r="B221">
        <v>1</v>
      </c>
      <c r="C221" t="s">
        <v>20</v>
      </c>
      <c r="D221">
        <v>12</v>
      </c>
      <c r="E221" t="s">
        <v>140</v>
      </c>
      <c r="F221" t="s">
        <v>14170</v>
      </c>
      <c r="G221">
        <v>10516</v>
      </c>
      <c r="H221">
        <v>36</v>
      </c>
      <c r="I221" t="s">
        <v>8310</v>
      </c>
      <c r="K221" t="s">
        <v>8311</v>
      </c>
      <c r="L221" t="s">
        <v>612</v>
      </c>
      <c r="M221">
        <v>2</v>
      </c>
      <c r="N221" t="s">
        <v>14199</v>
      </c>
      <c r="O221">
        <v>0</v>
      </c>
      <c r="Q221">
        <v>85</v>
      </c>
      <c r="R221">
        <v>6</v>
      </c>
      <c r="S221" t="s">
        <v>19380</v>
      </c>
      <c r="T221" t="s">
        <v>14201</v>
      </c>
      <c r="U221" t="s">
        <v>14170</v>
      </c>
      <c r="V221" t="s">
        <v>14606</v>
      </c>
    </row>
    <row r="222" spans="1:22" x14ac:dyDescent="0.35">
      <c r="A222">
        <v>10</v>
      </c>
      <c r="B222">
        <v>1</v>
      </c>
      <c r="C222" t="s">
        <v>20</v>
      </c>
      <c r="D222">
        <v>12</v>
      </c>
      <c r="E222" t="s">
        <v>140</v>
      </c>
      <c r="F222" t="s">
        <v>14198</v>
      </c>
      <c r="G222">
        <v>17011</v>
      </c>
      <c r="H222">
        <v>37</v>
      </c>
      <c r="I222" t="s">
        <v>8694</v>
      </c>
      <c r="K222" t="s">
        <v>8695</v>
      </c>
      <c r="L222" t="s">
        <v>612</v>
      </c>
      <c r="M222">
        <v>2</v>
      </c>
      <c r="N222" t="s">
        <v>14199</v>
      </c>
      <c r="O222">
        <v>0</v>
      </c>
      <c r="Q222">
        <v>1</v>
      </c>
      <c r="R222">
        <v>6</v>
      </c>
      <c r="S222" t="s">
        <v>21696</v>
      </c>
      <c r="T222" t="s">
        <v>14497</v>
      </c>
      <c r="U222" t="s">
        <v>14198</v>
      </c>
      <c r="V222" t="s">
        <v>19039</v>
      </c>
    </row>
    <row r="223" spans="1:22" x14ac:dyDescent="0.35">
      <c r="A223">
        <v>10</v>
      </c>
      <c r="B223">
        <v>1</v>
      </c>
      <c r="C223" t="s">
        <v>20</v>
      </c>
      <c r="D223">
        <v>12</v>
      </c>
      <c r="E223" t="s">
        <v>140</v>
      </c>
      <c r="F223" t="s">
        <v>14198</v>
      </c>
      <c r="G223">
        <v>17012</v>
      </c>
      <c r="H223">
        <v>38</v>
      </c>
      <c r="I223" t="s">
        <v>8696</v>
      </c>
      <c r="K223" t="s">
        <v>8697</v>
      </c>
      <c r="L223" t="s">
        <v>612</v>
      </c>
      <c r="M223">
        <v>2</v>
      </c>
      <c r="N223" t="s">
        <v>14199</v>
      </c>
      <c r="O223">
        <v>0</v>
      </c>
      <c r="Q223">
        <v>1</v>
      </c>
      <c r="R223">
        <v>6</v>
      </c>
      <c r="S223" t="s">
        <v>21697</v>
      </c>
      <c r="T223" t="s">
        <v>14497</v>
      </c>
      <c r="U223" t="s">
        <v>14198</v>
      </c>
      <c r="V223" t="s">
        <v>19039</v>
      </c>
    </row>
    <row r="224" spans="1:22" x14ac:dyDescent="0.35">
      <c r="A224">
        <v>10</v>
      </c>
      <c r="B224">
        <v>1</v>
      </c>
      <c r="C224" t="s">
        <v>20</v>
      </c>
      <c r="D224">
        <v>12</v>
      </c>
      <c r="E224" t="s">
        <v>140</v>
      </c>
      <c r="F224" t="s">
        <v>14198</v>
      </c>
      <c r="G224">
        <v>17013</v>
      </c>
      <c r="H224">
        <v>39</v>
      </c>
      <c r="I224" t="s">
        <v>8698</v>
      </c>
      <c r="K224" t="s">
        <v>8699</v>
      </c>
      <c r="L224" t="s">
        <v>612</v>
      </c>
      <c r="M224">
        <v>2</v>
      </c>
      <c r="N224" t="s">
        <v>14199</v>
      </c>
      <c r="O224">
        <v>0</v>
      </c>
      <c r="Q224">
        <v>1</v>
      </c>
      <c r="R224">
        <v>6</v>
      </c>
      <c r="S224" t="s">
        <v>21420</v>
      </c>
      <c r="T224" t="s">
        <v>14497</v>
      </c>
      <c r="U224" t="s">
        <v>14198</v>
      </c>
      <c r="V224" t="s">
        <v>19039</v>
      </c>
    </row>
    <row r="225" spans="1:22" x14ac:dyDescent="0.35">
      <c r="A225">
        <v>10</v>
      </c>
      <c r="B225">
        <v>1</v>
      </c>
      <c r="C225" t="s">
        <v>20</v>
      </c>
      <c r="D225">
        <v>12</v>
      </c>
      <c r="E225" t="s">
        <v>140</v>
      </c>
      <c r="F225" t="s">
        <v>14198</v>
      </c>
      <c r="G225">
        <v>17014</v>
      </c>
      <c r="H225">
        <v>40</v>
      </c>
      <c r="I225" t="s">
        <v>8700</v>
      </c>
      <c r="K225" t="s">
        <v>8701</v>
      </c>
      <c r="L225" t="s">
        <v>612</v>
      </c>
      <c r="M225">
        <v>2</v>
      </c>
      <c r="N225" t="s">
        <v>14199</v>
      </c>
      <c r="O225">
        <v>0</v>
      </c>
      <c r="Q225">
        <v>1</v>
      </c>
      <c r="R225">
        <v>6</v>
      </c>
      <c r="S225" t="s">
        <v>21421</v>
      </c>
      <c r="T225" t="s">
        <v>14497</v>
      </c>
      <c r="U225" t="s">
        <v>14198</v>
      </c>
      <c r="V225" t="s">
        <v>19039</v>
      </c>
    </row>
    <row r="226" spans="1:22" x14ac:dyDescent="0.35">
      <c r="A226">
        <v>10</v>
      </c>
      <c r="B226">
        <v>1</v>
      </c>
      <c r="C226" t="s">
        <v>20</v>
      </c>
      <c r="D226">
        <v>12</v>
      </c>
      <c r="E226" t="s">
        <v>140</v>
      </c>
      <c r="F226" t="s">
        <v>14198</v>
      </c>
      <c r="G226">
        <v>17015</v>
      </c>
      <c r="H226">
        <v>41</v>
      </c>
      <c r="I226" t="s">
        <v>8702</v>
      </c>
      <c r="K226" t="s">
        <v>8703</v>
      </c>
      <c r="L226" t="s">
        <v>612</v>
      </c>
      <c r="M226">
        <v>2</v>
      </c>
      <c r="N226" t="s">
        <v>14199</v>
      </c>
      <c r="O226">
        <v>0</v>
      </c>
      <c r="Q226">
        <v>1</v>
      </c>
      <c r="R226">
        <v>6</v>
      </c>
      <c r="S226" t="s">
        <v>21422</v>
      </c>
      <c r="T226" t="s">
        <v>14497</v>
      </c>
      <c r="U226" t="s">
        <v>14198</v>
      </c>
      <c r="V226" t="s">
        <v>19039</v>
      </c>
    </row>
    <row r="227" spans="1:22" x14ac:dyDescent="0.35">
      <c r="A227">
        <v>10</v>
      </c>
      <c r="B227">
        <v>1</v>
      </c>
      <c r="C227" t="s">
        <v>20</v>
      </c>
      <c r="D227">
        <v>12</v>
      </c>
      <c r="E227" t="s">
        <v>140</v>
      </c>
      <c r="F227" t="s">
        <v>14198</v>
      </c>
      <c r="G227">
        <v>17016</v>
      </c>
      <c r="H227">
        <v>42</v>
      </c>
      <c r="I227" t="s">
        <v>8704</v>
      </c>
      <c r="K227" t="s">
        <v>8705</v>
      </c>
      <c r="L227" t="s">
        <v>612</v>
      </c>
      <c r="M227">
        <v>2</v>
      </c>
      <c r="N227" t="s">
        <v>14199</v>
      </c>
      <c r="O227">
        <v>0</v>
      </c>
      <c r="Q227">
        <v>1</v>
      </c>
      <c r="R227">
        <v>6</v>
      </c>
      <c r="S227" t="s">
        <v>21423</v>
      </c>
      <c r="T227" t="s">
        <v>14497</v>
      </c>
      <c r="U227" t="s">
        <v>14198</v>
      </c>
      <c r="V227" t="s">
        <v>19039</v>
      </c>
    </row>
    <row r="228" spans="1:22" x14ac:dyDescent="0.35">
      <c r="A228">
        <v>10</v>
      </c>
      <c r="B228">
        <v>1</v>
      </c>
      <c r="C228" t="s">
        <v>20</v>
      </c>
      <c r="D228">
        <v>12</v>
      </c>
      <c r="E228" t="s">
        <v>140</v>
      </c>
      <c r="F228" t="s">
        <v>14198</v>
      </c>
      <c r="G228">
        <v>17017</v>
      </c>
      <c r="H228">
        <v>43</v>
      </c>
      <c r="I228" t="s">
        <v>8706</v>
      </c>
      <c r="K228" t="s">
        <v>8707</v>
      </c>
      <c r="L228" t="s">
        <v>612</v>
      </c>
      <c r="M228">
        <v>2</v>
      </c>
      <c r="N228" t="s">
        <v>14199</v>
      </c>
      <c r="O228">
        <v>0</v>
      </c>
      <c r="Q228">
        <v>1</v>
      </c>
      <c r="R228">
        <v>6</v>
      </c>
      <c r="S228" t="s">
        <v>19038</v>
      </c>
      <c r="T228" t="s">
        <v>14497</v>
      </c>
      <c r="U228" t="s">
        <v>14198</v>
      </c>
      <c r="V228" t="s">
        <v>19039</v>
      </c>
    </row>
    <row r="229" spans="1:22" x14ac:dyDescent="0.35">
      <c r="A229">
        <v>10</v>
      </c>
      <c r="B229">
        <v>1</v>
      </c>
      <c r="C229" t="s">
        <v>20</v>
      </c>
      <c r="D229">
        <v>12</v>
      </c>
      <c r="E229" t="s">
        <v>140</v>
      </c>
      <c r="F229" t="s">
        <v>14198</v>
      </c>
      <c r="G229">
        <v>17018</v>
      </c>
      <c r="H229">
        <v>44</v>
      </c>
      <c r="I229" t="s">
        <v>8708</v>
      </c>
      <c r="K229" t="s">
        <v>8709</v>
      </c>
      <c r="L229" t="s">
        <v>612</v>
      </c>
      <c r="M229">
        <v>2</v>
      </c>
      <c r="N229" t="s">
        <v>14199</v>
      </c>
      <c r="O229">
        <v>0</v>
      </c>
      <c r="Q229">
        <v>1</v>
      </c>
      <c r="R229">
        <v>6</v>
      </c>
      <c r="S229" t="s">
        <v>19378</v>
      </c>
      <c r="T229" t="s">
        <v>14497</v>
      </c>
      <c r="U229" t="s">
        <v>14198</v>
      </c>
      <c r="V229" t="s">
        <v>19039</v>
      </c>
    </row>
    <row r="230" spans="1:22" x14ac:dyDescent="0.35">
      <c r="A230">
        <v>10</v>
      </c>
      <c r="B230">
        <v>1</v>
      </c>
      <c r="C230" t="s">
        <v>20</v>
      </c>
      <c r="D230">
        <v>12</v>
      </c>
      <c r="E230" t="s">
        <v>140</v>
      </c>
      <c r="F230" t="s">
        <v>14198</v>
      </c>
      <c r="G230">
        <v>17019</v>
      </c>
      <c r="H230">
        <v>45</v>
      </c>
      <c r="I230" t="s">
        <v>8710</v>
      </c>
      <c r="K230" t="s">
        <v>8711</v>
      </c>
      <c r="L230" t="s">
        <v>612</v>
      </c>
      <c r="M230">
        <v>2</v>
      </c>
      <c r="N230" t="s">
        <v>14199</v>
      </c>
      <c r="O230">
        <v>0</v>
      </c>
      <c r="Q230">
        <v>1</v>
      </c>
      <c r="R230">
        <v>6</v>
      </c>
      <c r="S230" t="s">
        <v>19379</v>
      </c>
      <c r="T230" t="s">
        <v>14497</v>
      </c>
      <c r="U230" t="s">
        <v>14198</v>
      </c>
      <c r="V230" t="s">
        <v>19039</v>
      </c>
    </row>
    <row r="231" spans="1:22" x14ac:dyDescent="0.35">
      <c r="A231">
        <v>10</v>
      </c>
      <c r="B231">
        <v>1</v>
      </c>
      <c r="C231" t="s">
        <v>20</v>
      </c>
      <c r="D231">
        <v>12</v>
      </c>
      <c r="E231" t="s">
        <v>140</v>
      </c>
      <c r="F231" t="s">
        <v>14198</v>
      </c>
      <c r="G231">
        <v>17031</v>
      </c>
      <c r="H231">
        <v>46</v>
      </c>
      <c r="I231" t="s">
        <v>8714</v>
      </c>
      <c r="K231" t="s">
        <v>8715</v>
      </c>
      <c r="L231" t="s">
        <v>612</v>
      </c>
      <c r="M231">
        <v>2</v>
      </c>
      <c r="N231" t="s">
        <v>14199</v>
      </c>
      <c r="O231">
        <v>0</v>
      </c>
      <c r="Q231">
        <v>1</v>
      </c>
      <c r="R231">
        <v>12</v>
      </c>
      <c r="S231" t="s">
        <v>17244</v>
      </c>
      <c r="T231" t="s">
        <v>14201</v>
      </c>
      <c r="U231" t="s">
        <v>14198</v>
      </c>
      <c r="V231" t="s">
        <v>17245</v>
      </c>
    </row>
    <row r="232" spans="1:22" x14ac:dyDescent="0.35">
      <c r="A232">
        <v>10</v>
      </c>
      <c r="B232">
        <v>1</v>
      </c>
      <c r="C232" t="s">
        <v>20</v>
      </c>
      <c r="D232">
        <v>12</v>
      </c>
      <c r="E232" t="s">
        <v>140</v>
      </c>
      <c r="F232" t="s">
        <v>14198</v>
      </c>
      <c r="G232">
        <v>17032</v>
      </c>
      <c r="H232">
        <v>47</v>
      </c>
      <c r="I232" t="s">
        <v>8716</v>
      </c>
      <c r="K232" t="s">
        <v>8717</v>
      </c>
      <c r="L232" t="s">
        <v>612</v>
      </c>
      <c r="M232">
        <v>2</v>
      </c>
      <c r="N232" t="s">
        <v>14199</v>
      </c>
      <c r="O232">
        <v>0</v>
      </c>
      <c r="Q232">
        <v>1</v>
      </c>
      <c r="R232">
        <v>12</v>
      </c>
      <c r="S232" t="s">
        <v>17244</v>
      </c>
      <c r="T232" t="s">
        <v>14201</v>
      </c>
      <c r="U232" t="s">
        <v>14198</v>
      </c>
      <c r="V232" t="s">
        <v>17245</v>
      </c>
    </row>
    <row r="233" spans="1:22" x14ac:dyDescent="0.35">
      <c r="A233">
        <v>10</v>
      </c>
      <c r="B233">
        <v>1</v>
      </c>
      <c r="C233" t="s">
        <v>20</v>
      </c>
      <c r="D233">
        <v>12</v>
      </c>
      <c r="E233" t="s">
        <v>140</v>
      </c>
      <c r="F233" t="s">
        <v>14198</v>
      </c>
      <c r="G233">
        <v>17033</v>
      </c>
      <c r="H233">
        <v>48</v>
      </c>
      <c r="I233" t="s">
        <v>8718</v>
      </c>
      <c r="K233" t="s">
        <v>8719</v>
      </c>
      <c r="L233" t="s">
        <v>612</v>
      </c>
      <c r="M233">
        <v>2</v>
      </c>
      <c r="N233" t="s">
        <v>14199</v>
      </c>
      <c r="O233">
        <v>0</v>
      </c>
      <c r="Q233">
        <v>1</v>
      </c>
      <c r="R233">
        <v>12</v>
      </c>
      <c r="S233" t="s">
        <v>17244</v>
      </c>
      <c r="T233" t="s">
        <v>14201</v>
      </c>
      <c r="U233" t="s">
        <v>14198</v>
      </c>
      <c r="V233" t="s">
        <v>17245</v>
      </c>
    </row>
    <row r="234" spans="1:22" x14ac:dyDescent="0.35">
      <c r="A234">
        <v>10</v>
      </c>
      <c r="B234">
        <v>1</v>
      </c>
      <c r="C234" t="s">
        <v>20</v>
      </c>
      <c r="D234">
        <v>12</v>
      </c>
      <c r="E234" t="s">
        <v>140</v>
      </c>
      <c r="F234" t="s">
        <v>14704</v>
      </c>
      <c r="G234">
        <v>16141</v>
      </c>
      <c r="H234">
        <v>49</v>
      </c>
      <c r="I234" t="s">
        <v>8668</v>
      </c>
      <c r="K234" t="s">
        <v>8669</v>
      </c>
      <c r="L234" t="s">
        <v>612</v>
      </c>
      <c r="M234">
        <v>2</v>
      </c>
      <c r="N234" t="s">
        <v>14199</v>
      </c>
      <c r="O234">
        <v>0</v>
      </c>
      <c r="P234" t="b">
        <v>1</v>
      </c>
      <c r="Q234">
        <v>2</v>
      </c>
      <c r="R234">
        <v>7</v>
      </c>
      <c r="S234" t="s">
        <v>21419</v>
      </c>
      <c r="T234" t="s">
        <v>14497</v>
      </c>
      <c r="U234" t="s">
        <v>14704</v>
      </c>
      <c r="V234" t="s">
        <v>14742</v>
      </c>
    </row>
    <row r="235" spans="1:22" x14ac:dyDescent="0.35">
      <c r="A235">
        <v>10</v>
      </c>
      <c r="B235">
        <v>1</v>
      </c>
      <c r="C235" t="s">
        <v>20</v>
      </c>
      <c r="D235">
        <v>12</v>
      </c>
      <c r="E235" t="s">
        <v>140</v>
      </c>
      <c r="F235" t="s">
        <v>14704</v>
      </c>
      <c r="G235">
        <v>16142</v>
      </c>
      <c r="H235">
        <v>50</v>
      </c>
      <c r="I235" t="s">
        <v>8670</v>
      </c>
      <c r="K235" t="s">
        <v>8671</v>
      </c>
      <c r="L235" t="s">
        <v>14313</v>
      </c>
      <c r="M235">
        <v>2</v>
      </c>
      <c r="N235" t="s">
        <v>14199</v>
      </c>
      <c r="O235">
        <v>0</v>
      </c>
      <c r="P235" t="b">
        <v>1</v>
      </c>
      <c r="Q235">
        <v>2</v>
      </c>
      <c r="R235">
        <v>7</v>
      </c>
      <c r="S235" t="s">
        <v>21367</v>
      </c>
      <c r="T235" t="s">
        <v>14497</v>
      </c>
      <c r="U235" t="s">
        <v>14704</v>
      </c>
      <c r="V235" t="s">
        <v>14742</v>
      </c>
    </row>
    <row r="236" spans="1:22" x14ac:dyDescent="0.35">
      <c r="A236">
        <v>10</v>
      </c>
      <c r="B236">
        <v>1</v>
      </c>
      <c r="C236" t="s">
        <v>20</v>
      </c>
      <c r="D236">
        <v>12</v>
      </c>
      <c r="E236" t="s">
        <v>140</v>
      </c>
      <c r="F236" t="s">
        <v>14704</v>
      </c>
      <c r="G236">
        <v>16143</v>
      </c>
      <c r="H236">
        <v>51</v>
      </c>
      <c r="I236" t="s">
        <v>8672</v>
      </c>
      <c r="K236" t="s">
        <v>8673</v>
      </c>
      <c r="L236" t="s">
        <v>612</v>
      </c>
      <c r="M236">
        <v>2</v>
      </c>
      <c r="N236" t="s">
        <v>14199</v>
      </c>
      <c r="O236">
        <v>0</v>
      </c>
      <c r="P236" t="b">
        <v>1</v>
      </c>
      <c r="Q236">
        <v>2</v>
      </c>
      <c r="R236">
        <v>7</v>
      </c>
      <c r="S236" t="s">
        <v>21368</v>
      </c>
      <c r="T236" t="s">
        <v>14497</v>
      </c>
      <c r="U236" t="s">
        <v>14704</v>
      </c>
      <c r="V236" t="s">
        <v>14742</v>
      </c>
    </row>
    <row r="237" spans="1:22" x14ac:dyDescent="0.35">
      <c r="A237">
        <v>10</v>
      </c>
      <c r="B237">
        <v>1</v>
      </c>
      <c r="C237" t="s">
        <v>20</v>
      </c>
      <c r="D237">
        <v>12</v>
      </c>
      <c r="E237" t="s">
        <v>140</v>
      </c>
      <c r="F237" t="s">
        <v>14704</v>
      </c>
      <c r="G237">
        <v>16144</v>
      </c>
      <c r="H237">
        <v>52</v>
      </c>
      <c r="I237" t="s">
        <v>8674</v>
      </c>
      <c r="K237" t="s">
        <v>8675</v>
      </c>
      <c r="L237" t="s">
        <v>14313</v>
      </c>
      <c r="M237">
        <v>2</v>
      </c>
      <c r="N237" t="s">
        <v>14199</v>
      </c>
      <c r="O237">
        <v>0</v>
      </c>
      <c r="P237" t="b">
        <v>1</v>
      </c>
      <c r="Q237">
        <v>2</v>
      </c>
      <c r="R237">
        <v>7</v>
      </c>
      <c r="S237" t="s">
        <v>14743</v>
      </c>
      <c r="T237" t="s">
        <v>14497</v>
      </c>
      <c r="U237" t="s">
        <v>14704</v>
      </c>
      <c r="V237" t="s">
        <v>14742</v>
      </c>
    </row>
    <row r="238" spans="1:22" x14ac:dyDescent="0.35">
      <c r="A238">
        <v>10</v>
      </c>
      <c r="B238">
        <v>1</v>
      </c>
      <c r="C238" t="s">
        <v>20</v>
      </c>
      <c r="D238">
        <v>12</v>
      </c>
      <c r="E238" t="s">
        <v>140</v>
      </c>
      <c r="F238" t="s">
        <v>14704</v>
      </c>
      <c r="G238">
        <v>16145</v>
      </c>
      <c r="H238">
        <v>53</v>
      </c>
      <c r="I238" t="s">
        <v>8676</v>
      </c>
      <c r="K238" t="s">
        <v>8677</v>
      </c>
      <c r="L238" t="s">
        <v>612</v>
      </c>
      <c r="M238">
        <v>2</v>
      </c>
      <c r="N238" t="s">
        <v>14199</v>
      </c>
      <c r="O238">
        <v>0</v>
      </c>
      <c r="P238" t="b">
        <v>1</v>
      </c>
      <c r="Q238">
        <v>2</v>
      </c>
      <c r="R238">
        <v>7</v>
      </c>
      <c r="S238" t="s">
        <v>14741</v>
      </c>
      <c r="T238" t="s">
        <v>14497</v>
      </c>
      <c r="U238" t="s">
        <v>14704</v>
      </c>
      <c r="V238" t="s">
        <v>14742</v>
      </c>
    </row>
    <row r="239" spans="1:22" x14ac:dyDescent="0.35">
      <c r="A239">
        <v>10</v>
      </c>
      <c r="B239">
        <v>1</v>
      </c>
      <c r="C239" t="s">
        <v>20</v>
      </c>
      <c r="D239">
        <v>12</v>
      </c>
      <c r="E239" t="s">
        <v>140</v>
      </c>
      <c r="F239" t="s">
        <v>14704</v>
      </c>
      <c r="G239">
        <v>16149</v>
      </c>
      <c r="H239">
        <v>54</v>
      </c>
      <c r="I239" t="s">
        <v>8678</v>
      </c>
      <c r="K239" t="s">
        <v>8679</v>
      </c>
      <c r="L239" t="s">
        <v>612</v>
      </c>
      <c r="M239">
        <v>2</v>
      </c>
      <c r="N239" t="s">
        <v>14199</v>
      </c>
      <c r="O239">
        <v>0</v>
      </c>
      <c r="P239" t="b">
        <v>1</v>
      </c>
      <c r="Q239">
        <v>2</v>
      </c>
      <c r="R239">
        <v>7</v>
      </c>
      <c r="S239" t="s">
        <v>14743</v>
      </c>
      <c r="T239" t="s">
        <v>14497</v>
      </c>
      <c r="U239" t="s">
        <v>14704</v>
      </c>
      <c r="V239" t="s">
        <v>14742</v>
      </c>
    </row>
    <row r="240" spans="1:22" x14ac:dyDescent="0.35">
      <c r="A240">
        <v>10</v>
      </c>
      <c r="B240">
        <v>1</v>
      </c>
      <c r="C240" t="s">
        <v>20</v>
      </c>
      <c r="D240">
        <v>12</v>
      </c>
      <c r="E240" t="s">
        <v>140</v>
      </c>
      <c r="F240" t="s">
        <v>14704</v>
      </c>
      <c r="G240">
        <v>10686</v>
      </c>
      <c r="H240">
        <v>55</v>
      </c>
      <c r="I240" t="s">
        <v>8312</v>
      </c>
      <c r="K240" t="s">
        <v>8313</v>
      </c>
      <c r="L240" t="s">
        <v>612</v>
      </c>
      <c r="M240">
        <v>2</v>
      </c>
      <c r="N240" t="s">
        <v>14199</v>
      </c>
      <c r="O240">
        <v>0</v>
      </c>
      <c r="P240" t="b">
        <v>1</v>
      </c>
      <c r="Q240">
        <v>2</v>
      </c>
      <c r="R240">
        <v>8</v>
      </c>
      <c r="S240" t="s">
        <v>21451</v>
      </c>
      <c r="T240" t="s">
        <v>14497</v>
      </c>
      <c r="U240" t="s">
        <v>14704</v>
      </c>
      <c r="V240" t="s">
        <v>14723</v>
      </c>
    </row>
    <row r="241" spans="1:22" x14ac:dyDescent="0.35">
      <c r="A241">
        <v>10</v>
      </c>
      <c r="B241">
        <v>1</v>
      </c>
      <c r="C241" t="s">
        <v>20</v>
      </c>
      <c r="D241">
        <v>12</v>
      </c>
      <c r="E241" t="s">
        <v>140</v>
      </c>
      <c r="F241" t="s">
        <v>14704</v>
      </c>
      <c r="G241">
        <v>10691</v>
      </c>
      <c r="H241">
        <v>56</v>
      </c>
      <c r="I241" t="s">
        <v>8314</v>
      </c>
      <c r="K241" t="s">
        <v>8315</v>
      </c>
      <c r="L241" t="s">
        <v>612</v>
      </c>
      <c r="M241">
        <v>2</v>
      </c>
      <c r="N241" t="s">
        <v>14199</v>
      </c>
      <c r="O241">
        <v>0</v>
      </c>
      <c r="P241" t="b">
        <v>1</v>
      </c>
      <c r="Q241">
        <v>2</v>
      </c>
      <c r="R241">
        <v>8</v>
      </c>
      <c r="S241" t="s">
        <v>21452</v>
      </c>
      <c r="T241" t="s">
        <v>14497</v>
      </c>
      <c r="U241" t="s">
        <v>14704</v>
      </c>
      <c r="V241" t="s">
        <v>14723</v>
      </c>
    </row>
    <row r="242" spans="1:22" x14ac:dyDescent="0.35">
      <c r="A242">
        <v>10</v>
      </c>
      <c r="B242">
        <v>1</v>
      </c>
      <c r="C242" t="s">
        <v>20</v>
      </c>
      <c r="D242">
        <v>12</v>
      </c>
      <c r="E242" t="s">
        <v>140</v>
      </c>
      <c r="F242" t="s">
        <v>14704</v>
      </c>
      <c r="G242">
        <v>10696</v>
      </c>
      <c r="H242">
        <v>57</v>
      </c>
      <c r="I242" t="s">
        <v>8316</v>
      </c>
      <c r="K242" t="s">
        <v>8317</v>
      </c>
      <c r="L242" t="s">
        <v>612</v>
      </c>
      <c r="M242">
        <v>2</v>
      </c>
      <c r="N242" t="s">
        <v>14199</v>
      </c>
      <c r="O242">
        <v>0</v>
      </c>
      <c r="P242" t="b">
        <v>1</v>
      </c>
      <c r="Q242">
        <v>2</v>
      </c>
      <c r="R242">
        <v>8</v>
      </c>
      <c r="S242" t="s">
        <v>21453</v>
      </c>
      <c r="T242" t="s">
        <v>14497</v>
      </c>
      <c r="U242" t="s">
        <v>14704</v>
      </c>
      <c r="V242" t="s">
        <v>14723</v>
      </c>
    </row>
    <row r="243" spans="1:22" x14ac:dyDescent="0.35">
      <c r="A243">
        <v>10</v>
      </c>
      <c r="B243">
        <v>1</v>
      </c>
      <c r="C243" t="s">
        <v>20</v>
      </c>
      <c r="D243">
        <v>12</v>
      </c>
      <c r="E243" t="s">
        <v>140</v>
      </c>
      <c r="F243" t="s">
        <v>14704</v>
      </c>
      <c r="G243">
        <v>10721</v>
      </c>
      <c r="H243">
        <v>58</v>
      </c>
      <c r="I243" t="s">
        <v>8318</v>
      </c>
      <c r="K243" t="s">
        <v>8319</v>
      </c>
      <c r="L243" t="s">
        <v>612</v>
      </c>
      <c r="M243">
        <v>2</v>
      </c>
      <c r="N243" t="s">
        <v>14199</v>
      </c>
      <c r="O243">
        <v>0</v>
      </c>
      <c r="P243" t="b">
        <v>1</v>
      </c>
      <c r="Q243">
        <v>2</v>
      </c>
      <c r="R243">
        <v>8</v>
      </c>
      <c r="S243" t="s">
        <v>21383</v>
      </c>
      <c r="T243" t="s">
        <v>14497</v>
      </c>
      <c r="U243" t="s">
        <v>14704</v>
      </c>
      <c r="V243" t="s">
        <v>14723</v>
      </c>
    </row>
    <row r="244" spans="1:22" x14ac:dyDescent="0.35">
      <c r="A244">
        <v>10</v>
      </c>
      <c r="B244">
        <v>1</v>
      </c>
      <c r="C244" t="s">
        <v>20</v>
      </c>
      <c r="D244">
        <v>12</v>
      </c>
      <c r="E244" t="s">
        <v>140</v>
      </c>
      <c r="F244" t="s">
        <v>14704</v>
      </c>
      <c r="G244">
        <v>10726</v>
      </c>
      <c r="H244">
        <v>59</v>
      </c>
      <c r="I244" t="s">
        <v>8320</v>
      </c>
      <c r="K244" t="s">
        <v>8321</v>
      </c>
      <c r="L244" t="s">
        <v>612</v>
      </c>
      <c r="M244">
        <v>2</v>
      </c>
      <c r="N244" t="s">
        <v>14199</v>
      </c>
      <c r="O244">
        <v>0</v>
      </c>
      <c r="P244" t="b">
        <v>1</v>
      </c>
      <c r="Q244">
        <v>2</v>
      </c>
      <c r="R244">
        <v>8</v>
      </c>
      <c r="S244" t="s">
        <v>21401</v>
      </c>
      <c r="T244" t="s">
        <v>14497</v>
      </c>
      <c r="U244" t="s">
        <v>14704</v>
      </c>
      <c r="V244" t="s">
        <v>14723</v>
      </c>
    </row>
    <row r="245" spans="1:22" x14ac:dyDescent="0.35">
      <c r="A245">
        <v>10</v>
      </c>
      <c r="B245">
        <v>1</v>
      </c>
      <c r="C245" t="s">
        <v>20</v>
      </c>
      <c r="D245">
        <v>12</v>
      </c>
      <c r="E245" t="s">
        <v>140</v>
      </c>
      <c r="F245" t="s">
        <v>14704</v>
      </c>
      <c r="G245">
        <v>10731</v>
      </c>
      <c r="H245">
        <v>60</v>
      </c>
      <c r="I245" t="s">
        <v>8322</v>
      </c>
      <c r="K245" t="s">
        <v>8323</v>
      </c>
      <c r="L245" t="s">
        <v>612</v>
      </c>
      <c r="M245">
        <v>2</v>
      </c>
      <c r="N245" t="s">
        <v>14199</v>
      </c>
      <c r="O245">
        <v>0</v>
      </c>
      <c r="P245" t="b">
        <v>1</v>
      </c>
      <c r="Q245">
        <v>2</v>
      </c>
      <c r="R245">
        <v>8</v>
      </c>
      <c r="S245" t="s">
        <v>21402</v>
      </c>
      <c r="T245" t="s">
        <v>14497</v>
      </c>
      <c r="U245" t="s">
        <v>14704</v>
      </c>
      <c r="V245" t="s">
        <v>14723</v>
      </c>
    </row>
    <row r="246" spans="1:22" x14ac:dyDescent="0.35">
      <c r="A246">
        <v>10</v>
      </c>
      <c r="B246">
        <v>1</v>
      </c>
      <c r="C246" t="s">
        <v>20</v>
      </c>
      <c r="D246">
        <v>12</v>
      </c>
      <c r="E246" t="s">
        <v>140</v>
      </c>
      <c r="F246" t="s">
        <v>14704</v>
      </c>
      <c r="G246">
        <v>10733</v>
      </c>
      <c r="H246">
        <v>61</v>
      </c>
      <c r="I246" t="s">
        <v>8324</v>
      </c>
      <c r="K246" t="s">
        <v>8325</v>
      </c>
      <c r="L246" t="s">
        <v>612</v>
      </c>
      <c r="M246">
        <v>2</v>
      </c>
      <c r="N246" t="s">
        <v>14199</v>
      </c>
      <c r="O246">
        <v>0</v>
      </c>
      <c r="P246" t="b">
        <v>1</v>
      </c>
      <c r="Q246">
        <v>2</v>
      </c>
      <c r="R246">
        <v>8</v>
      </c>
      <c r="S246" t="s">
        <v>21403</v>
      </c>
      <c r="T246" t="s">
        <v>14497</v>
      </c>
      <c r="U246" t="s">
        <v>14704</v>
      </c>
      <c r="V246" t="s">
        <v>14723</v>
      </c>
    </row>
    <row r="247" spans="1:22" x14ac:dyDescent="0.35">
      <c r="A247">
        <v>10</v>
      </c>
      <c r="B247">
        <v>1</v>
      </c>
      <c r="C247" t="s">
        <v>20</v>
      </c>
      <c r="D247">
        <v>12</v>
      </c>
      <c r="E247" t="s">
        <v>140</v>
      </c>
      <c r="F247" t="s">
        <v>14704</v>
      </c>
      <c r="G247">
        <v>10736</v>
      </c>
      <c r="H247">
        <v>62</v>
      </c>
      <c r="I247" t="s">
        <v>8326</v>
      </c>
      <c r="K247" t="s">
        <v>8327</v>
      </c>
      <c r="L247" t="s">
        <v>612</v>
      </c>
      <c r="M247">
        <v>2</v>
      </c>
      <c r="N247" t="s">
        <v>14199</v>
      </c>
      <c r="O247">
        <v>0</v>
      </c>
      <c r="P247" t="b">
        <v>1</v>
      </c>
      <c r="Q247">
        <v>2</v>
      </c>
      <c r="R247">
        <v>8</v>
      </c>
      <c r="S247" t="s">
        <v>21404</v>
      </c>
      <c r="T247" t="s">
        <v>14497</v>
      </c>
      <c r="U247" t="s">
        <v>14704</v>
      </c>
      <c r="V247" t="s">
        <v>14723</v>
      </c>
    </row>
    <row r="248" spans="1:22" x14ac:dyDescent="0.35">
      <c r="A248">
        <v>10</v>
      </c>
      <c r="B248">
        <v>1</v>
      </c>
      <c r="C248" t="s">
        <v>20</v>
      </c>
      <c r="D248">
        <v>12</v>
      </c>
      <c r="E248" t="s">
        <v>140</v>
      </c>
      <c r="F248" t="s">
        <v>14704</v>
      </c>
      <c r="G248">
        <v>10741</v>
      </c>
      <c r="H248">
        <v>63</v>
      </c>
      <c r="I248" t="s">
        <v>8328</v>
      </c>
      <c r="K248" t="s">
        <v>8329</v>
      </c>
      <c r="L248" t="s">
        <v>612</v>
      </c>
      <c r="M248">
        <v>2</v>
      </c>
      <c r="N248" t="s">
        <v>14199</v>
      </c>
      <c r="O248">
        <v>0</v>
      </c>
      <c r="P248" t="b">
        <v>1</v>
      </c>
      <c r="Q248">
        <v>2</v>
      </c>
      <c r="R248">
        <v>8</v>
      </c>
      <c r="S248" t="s">
        <v>14722</v>
      </c>
      <c r="T248" t="s">
        <v>14497</v>
      </c>
      <c r="U248" t="s">
        <v>14704</v>
      </c>
      <c r="V248" t="s">
        <v>14723</v>
      </c>
    </row>
    <row r="249" spans="1:22" x14ac:dyDescent="0.35">
      <c r="A249">
        <v>10</v>
      </c>
      <c r="B249">
        <v>1</v>
      </c>
      <c r="C249" t="s">
        <v>20</v>
      </c>
      <c r="D249">
        <v>12</v>
      </c>
      <c r="E249" t="s">
        <v>140</v>
      </c>
      <c r="F249" t="s">
        <v>14704</v>
      </c>
      <c r="G249">
        <v>10746</v>
      </c>
      <c r="H249">
        <v>64</v>
      </c>
      <c r="I249" t="s">
        <v>8330</v>
      </c>
      <c r="K249" t="s">
        <v>8331</v>
      </c>
      <c r="L249" t="s">
        <v>612</v>
      </c>
      <c r="M249">
        <v>2</v>
      </c>
      <c r="N249" t="s">
        <v>14199</v>
      </c>
      <c r="O249">
        <v>0</v>
      </c>
      <c r="P249" t="b">
        <v>1</v>
      </c>
      <c r="Q249">
        <v>2</v>
      </c>
      <c r="R249">
        <v>8</v>
      </c>
      <c r="S249" t="s">
        <v>14724</v>
      </c>
      <c r="T249" t="s">
        <v>14497</v>
      </c>
      <c r="U249" t="s">
        <v>14704</v>
      </c>
      <c r="V249" t="s">
        <v>14723</v>
      </c>
    </row>
    <row r="250" spans="1:22" x14ac:dyDescent="0.35">
      <c r="A250">
        <v>10</v>
      </c>
      <c r="B250">
        <v>1</v>
      </c>
      <c r="C250" t="s">
        <v>20</v>
      </c>
      <c r="D250">
        <v>12</v>
      </c>
      <c r="E250" t="s">
        <v>140</v>
      </c>
      <c r="F250" t="s">
        <v>14704</v>
      </c>
      <c r="G250">
        <v>10751</v>
      </c>
      <c r="H250">
        <v>65</v>
      </c>
      <c r="I250" t="s">
        <v>8334</v>
      </c>
      <c r="K250" t="s">
        <v>8335</v>
      </c>
      <c r="L250" t="s">
        <v>612</v>
      </c>
      <c r="M250">
        <v>2</v>
      </c>
      <c r="N250" t="s">
        <v>14199</v>
      </c>
      <c r="O250">
        <v>0</v>
      </c>
      <c r="P250" t="b">
        <v>1</v>
      </c>
      <c r="Q250">
        <v>2</v>
      </c>
      <c r="R250">
        <v>8</v>
      </c>
      <c r="S250" t="s">
        <v>14725</v>
      </c>
      <c r="T250" t="s">
        <v>14497</v>
      </c>
      <c r="U250" t="s">
        <v>14704</v>
      </c>
      <c r="V250" t="s">
        <v>14723</v>
      </c>
    </row>
    <row r="251" spans="1:22" x14ac:dyDescent="0.35">
      <c r="A251">
        <v>10</v>
      </c>
      <c r="B251">
        <v>1</v>
      </c>
      <c r="C251" t="s">
        <v>20</v>
      </c>
      <c r="D251">
        <v>12</v>
      </c>
      <c r="E251" t="s">
        <v>140</v>
      </c>
      <c r="F251" t="s">
        <v>14704</v>
      </c>
      <c r="G251">
        <v>10756</v>
      </c>
      <c r="H251">
        <v>66</v>
      </c>
      <c r="I251" t="s">
        <v>8336</v>
      </c>
      <c r="K251" t="s">
        <v>8337</v>
      </c>
      <c r="L251" t="s">
        <v>612</v>
      </c>
      <c r="M251">
        <v>2</v>
      </c>
      <c r="N251" t="s">
        <v>14199</v>
      </c>
      <c r="O251">
        <v>0</v>
      </c>
      <c r="P251" t="b">
        <v>1</v>
      </c>
      <c r="Q251">
        <v>2</v>
      </c>
      <c r="R251">
        <v>8</v>
      </c>
      <c r="S251" t="s">
        <v>16025</v>
      </c>
      <c r="T251" t="s">
        <v>14497</v>
      </c>
      <c r="U251" t="s">
        <v>14704</v>
      </c>
      <c r="V251" t="s">
        <v>14723</v>
      </c>
    </row>
    <row r="252" spans="1:22" x14ac:dyDescent="0.35">
      <c r="A252">
        <v>10</v>
      </c>
      <c r="B252">
        <v>1</v>
      </c>
      <c r="C252" t="s">
        <v>20</v>
      </c>
      <c r="D252">
        <v>12</v>
      </c>
      <c r="E252" t="s">
        <v>140</v>
      </c>
      <c r="F252" t="s">
        <v>14704</v>
      </c>
      <c r="G252">
        <v>10761</v>
      </c>
      <c r="H252">
        <v>67</v>
      </c>
      <c r="I252" t="s">
        <v>8338</v>
      </c>
      <c r="K252" t="s">
        <v>8339</v>
      </c>
      <c r="L252" t="s">
        <v>612</v>
      </c>
      <c r="M252">
        <v>2</v>
      </c>
      <c r="N252" t="s">
        <v>14199</v>
      </c>
      <c r="O252">
        <v>0</v>
      </c>
      <c r="P252" t="b">
        <v>1</v>
      </c>
      <c r="Q252">
        <v>2</v>
      </c>
      <c r="R252">
        <v>8</v>
      </c>
      <c r="S252" t="s">
        <v>16026</v>
      </c>
      <c r="T252" t="s">
        <v>14497</v>
      </c>
      <c r="U252" t="s">
        <v>14704</v>
      </c>
      <c r="V252" t="s">
        <v>14723</v>
      </c>
    </row>
    <row r="253" spans="1:22" x14ac:dyDescent="0.35">
      <c r="A253">
        <v>10</v>
      </c>
      <c r="B253">
        <v>1</v>
      </c>
      <c r="C253" t="s">
        <v>20</v>
      </c>
      <c r="D253">
        <v>12</v>
      </c>
      <c r="E253" t="s">
        <v>140</v>
      </c>
      <c r="F253" t="s">
        <v>14704</v>
      </c>
      <c r="G253">
        <v>10766</v>
      </c>
      <c r="H253">
        <v>68</v>
      </c>
      <c r="I253" t="s">
        <v>8340</v>
      </c>
      <c r="K253" t="s">
        <v>8341</v>
      </c>
      <c r="L253" t="s">
        <v>612</v>
      </c>
      <c r="M253">
        <v>2</v>
      </c>
      <c r="N253" t="s">
        <v>14199</v>
      </c>
      <c r="O253">
        <v>0</v>
      </c>
      <c r="P253" t="b">
        <v>1</v>
      </c>
      <c r="Q253">
        <v>2</v>
      </c>
      <c r="R253">
        <v>8</v>
      </c>
      <c r="S253" t="s">
        <v>16027</v>
      </c>
      <c r="T253" t="s">
        <v>14497</v>
      </c>
      <c r="U253" t="s">
        <v>14704</v>
      </c>
      <c r="V253" t="s">
        <v>14723</v>
      </c>
    </row>
    <row r="254" spans="1:22" x14ac:dyDescent="0.35">
      <c r="A254">
        <v>10</v>
      </c>
      <c r="B254">
        <v>1</v>
      </c>
      <c r="C254" t="s">
        <v>20</v>
      </c>
      <c r="D254">
        <v>12</v>
      </c>
      <c r="E254" t="s">
        <v>140</v>
      </c>
      <c r="F254" t="s">
        <v>14704</v>
      </c>
      <c r="G254">
        <v>10771</v>
      </c>
      <c r="H254">
        <v>69</v>
      </c>
      <c r="I254" t="s">
        <v>8344</v>
      </c>
      <c r="K254" t="s">
        <v>8345</v>
      </c>
      <c r="L254" t="s">
        <v>612</v>
      </c>
      <c r="M254">
        <v>2</v>
      </c>
      <c r="N254" t="s">
        <v>14199</v>
      </c>
      <c r="O254">
        <v>0</v>
      </c>
      <c r="P254" t="b">
        <v>1</v>
      </c>
      <c r="Q254">
        <v>2</v>
      </c>
      <c r="R254">
        <v>8</v>
      </c>
      <c r="S254" t="s">
        <v>16768</v>
      </c>
      <c r="T254" t="s">
        <v>14497</v>
      </c>
      <c r="U254" t="s">
        <v>14704</v>
      </c>
      <c r="V254" t="s">
        <v>14723</v>
      </c>
    </row>
    <row r="255" spans="1:22" x14ac:dyDescent="0.35">
      <c r="A255">
        <v>10</v>
      </c>
      <c r="B255">
        <v>1</v>
      </c>
      <c r="C255" t="s">
        <v>20</v>
      </c>
      <c r="D255">
        <v>12</v>
      </c>
      <c r="E255" t="s">
        <v>140</v>
      </c>
      <c r="F255" t="s">
        <v>14704</v>
      </c>
      <c r="G255">
        <v>10749</v>
      </c>
      <c r="H255">
        <v>70</v>
      </c>
      <c r="I255" t="s">
        <v>8332</v>
      </c>
      <c r="K255" t="s">
        <v>8333</v>
      </c>
      <c r="L255" t="s">
        <v>612</v>
      </c>
      <c r="M255">
        <v>2</v>
      </c>
      <c r="N255" t="s">
        <v>14199</v>
      </c>
      <c r="O255">
        <v>0</v>
      </c>
      <c r="P255" t="b">
        <v>1</v>
      </c>
      <c r="Q255">
        <v>2</v>
      </c>
      <c r="R255">
        <v>8</v>
      </c>
      <c r="S255" t="s">
        <v>16769</v>
      </c>
      <c r="T255" t="s">
        <v>14497</v>
      </c>
      <c r="U255" t="s">
        <v>14704</v>
      </c>
      <c r="V255" t="s">
        <v>14723</v>
      </c>
    </row>
    <row r="256" spans="1:22" x14ac:dyDescent="0.35">
      <c r="A256">
        <v>10</v>
      </c>
      <c r="B256">
        <v>1</v>
      </c>
      <c r="C256" t="s">
        <v>20</v>
      </c>
      <c r="D256">
        <v>12</v>
      </c>
      <c r="E256" t="s">
        <v>140</v>
      </c>
      <c r="F256" t="s">
        <v>14704</v>
      </c>
      <c r="G256">
        <v>10769</v>
      </c>
      <c r="H256">
        <v>71</v>
      </c>
      <c r="I256" t="s">
        <v>8342</v>
      </c>
      <c r="K256" t="s">
        <v>8343</v>
      </c>
      <c r="L256" t="s">
        <v>612</v>
      </c>
      <c r="M256">
        <v>2</v>
      </c>
      <c r="N256" t="s">
        <v>14199</v>
      </c>
      <c r="O256">
        <v>0</v>
      </c>
      <c r="P256" t="b">
        <v>1</v>
      </c>
      <c r="Q256">
        <v>2</v>
      </c>
      <c r="R256">
        <v>8</v>
      </c>
      <c r="S256" t="s">
        <v>16770</v>
      </c>
      <c r="T256" t="s">
        <v>14497</v>
      </c>
      <c r="U256" t="s">
        <v>14704</v>
      </c>
      <c r="V256" t="s">
        <v>14723</v>
      </c>
    </row>
    <row r="257" spans="1:22" x14ac:dyDescent="0.35">
      <c r="A257">
        <v>10</v>
      </c>
      <c r="B257">
        <v>1</v>
      </c>
      <c r="C257" t="s">
        <v>20</v>
      </c>
      <c r="D257">
        <v>12</v>
      </c>
      <c r="E257" t="s">
        <v>140</v>
      </c>
      <c r="F257" t="s">
        <v>14198</v>
      </c>
      <c r="G257">
        <v>10776</v>
      </c>
      <c r="H257">
        <v>72</v>
      </c>
      <c r="I257" t="s">
        <v>8346</v>
      </c>
      <c r="K257" t="s">
        <v>8348</v>
      </c>
      <c r="L257" t="s">
        <v>612</v>
      </c>
      <c r="M257">
        <v>2</v>
      </c>
      <c r="N257" t="s">
        <v>14199</v>
      </c>
      <c r="O257">
        <v>0</v>
      </c>
      <c r="P257" t="b">
        <v>1</v>
      </c>
      <c r="Q257">
        <v>1</v>
      </c>
      <c r="R257">
        <v>11</v>
      </c>
      <c r="S257" t="s">
        <v>14744</v>
      </c>
      <c r="T257" t="s">
        <v>14497</v>
      </c>
      <c r="U257" t="s">
        <v>14198</v>
      </c>
      <c r="V257" t="s">
        <v>14703</v>
      </c>
    </row>
    <row r="258" spans="1:22" x14ac:dyDescent="0.35">
      <c r="A258">
        <v>10</v>
      </c>
      <c r="B258">
        <v>1</v>
      </c>
      <c r="C258" t="s">
        <v>20</v>
      </c>
      <c r="D258">
        <v>12</v>
      </c>
      <c r="E258" t="s">
        <v>140</v>
      </c>
      <c r="F258" t="s">
        <v>14704</v>
      </c>
      <c r="G258">
        <v>10786</v>
      </c>
      <c r="H258">
        <v>73</v>
      </c>
      <c r="I258" t="s">
        <v>8356</v>
      </c>
      <c r="K258" t="s">
        <v>8357</v>
      </c>
      <c r="L258" t="s">
        <v>612</v>
      </c>
      <c r="M258">
        <v>2</v>
      </c>
      <c r="N258" t="s">
        <v>14199</v>
      </c>
      <c r="O258">
        <v>0</v>
      </c>
      <c r="P258" t="b">
        <v>1</v>
      </c>
      <c r="Q258">
        <v>2</v>
      </c>
      <c r="R258">
        <v>8</v>
      </c>
      <c r="S258" t="s">
        <v>19569</v>
      </c>
      <c r="T258" t="s">
        <v>14497</v>
      </c>
      <c r="U258" t="s">
        <v>14704</v>
      </c>
      <c r="V258" t="s">
        <v>14723</v>
      </c>
    </row>
    <row r="259" spans="1:22" x14ac:dyDescent="0.35">
      <c r="A259">
        <v>10</v>
      </c>
      <c r="B259">
        <v>1</v>
      </c>
      <c r="C259" t="s">
        <v>20</v>
      </c>
      <c r="D259">
        <v>12</v>
      </c>
      <c r="E259" t="s">
        <v>140</v>
      </c>
      <c r="F259" t="s">
        <v>14704</v>
      </c>
      <c r="G259">
        <v>10791</v>
      </c>
      <c r="H259">
        <v>74</v>
      </c>
      <c r="I259" t="s">
        <v>8358</v>
      </c>
      <c r="K259" t="s">
        <v>8359</v>
      </c>
      <c r="L259" t="s">
        <v>612</v>
      </c>
      <c r="M259">
        <v>2</v>
      </c>
      <c r="N259" t="s">
        <v>14199</v>
      </c>
      <c r="O259">
        <v>0</v>
      </c>
      <c r="P259" t="b">
        <v>1</v>
      </c>
      <c r="Q259">
        <v>2</v>
      </c>
      <c r="R259">
        <v>8</v>
      </c>
      <c r="S259" t="s">
        <v>19570</v>
      </c>
      <c r="T259" t="s">
        <v>14497</v>
      </c>
      <c r="U259" t="s">
        <v>14704</v>
      </c>
      <c r="V259" t="s">
        <v>14723</v>
      </c>
    </row>
    <row r="260" spans="1:22" x14ac:dyDescent="0.35">
      <c r="A260">
        <v>10</v>
      </c>
      <c r="B260">
        <v>1</v>
      </c>
      <c r="C260" t="s">
        <v>20</v>
      </c>
      <c r="D260">
        <v>12</v>
      </c>
      <c r="E260" t="s">
        <v>140</v>
      </c>
      <c r="F260" t="s">
        <v>14704</v>
      </c>
      <c r="G260">
        <v>10796</v>
      </c>
      <c r="H260">
        <v>75</v>
      </c>
      <c r="I260" t="s">
        <v>8360</v>
      </c>
      <c r="K260" t="s">
        <v>8361</v>
      </c>
      <c r="L260" t="s">
        <v>612</v>
      </c>
      <c r="M260">
        <v>2</v>
      </c>
      <c r="N260" t="s">
        <v>14199</v>
      </c>
      <c r="O260">
        <v>0</v>
      </c>
      <c r="P260" t="b">
        <v>1</v>
      </c>
      <c r="Q260">
        <v>2</v>
      </c>
      <c r="R260">
        <v>8</v>
      </c>
      <c r="S260" t="s">
        <v>19571</v>
      </c>
      <c r="T260" t="s">
        <v>14497</v>
      </c>
      <c r="U260" t="s">
        <v>14704</v>
      </c>
      <c r="V260" t="s">
        <v>14723</v>
      </c>
    </row>
    <row r="261" spans="1:22" x14ac:dyDescent="0.35">
      <c r="A261">
        <v>10</v>
      </c>
      <c r="B261">
        <v>1</v>
      </c>
      <c r="C261" t="s">
        <v>20</v>
      </c>
      <c r="D261">
        <v>12</v>
      </c>
      <c r="E261" t="s">
        <v>140</v>
      </c>
      <c r="F261" t="s">
        <v>14704</v>
      </c>
      <c r="G261">
        <v>10801</v>
      </c>
      <c r="H261">
        <v>76</v>
      </c>
      <c r="I261" t="s">
        <v>8362</v>
      </c>
      <c r="K261" t="s">
        <v>8363</v>
      </c>
      <c r="L261" t="s">
        <v>612</v>
      </c>
      <c r="M261">
        <v>2</v>
      </c>
      <c r="N261" t="s">
        <v>14199</v>
      </c>
      <c r="O261">
        <v>0</v>
      </c>
      <c r="P261" t="b">
        <v>1</v>
      </c>
      <c r="Q261">
        <v>2</v>
      </c>
      <c r="R261">
        <v>8</v>
      </c>
      <c r="S261" t="s">
        <v>19572</v>
      </c>
      <c r="T261" t="s">
        <v>14497</v>
      </c>
      <c r="U261" t="s">
        <v>14704</v>
      </c>
      <c r="V261" t="s">
        <v>14723</v>
      </c>
    </row>
    <row r="262" spans="1:22" x14ac:dyDescent="0.35">
      <c r="A262">
        <v>10</v>
      </c>
      <c r="B262">
        <v>1</v>
      </c>
      <c r="C262" t="s">
        <v>20</v>
      </c>
      <c r="D262">
        <v>12</v>
      </c>
      <c r="E262" t="s">
        <v>140</v>
      </c>
      <c r="F262" t="s">
        <v>14704</v>
      </c>
      <c r="G262">
        <v>10806</v>
      </c>
      <c r="H262">
        <v>77</v>
      </c>
      <c r="I262" t="s">
        <v>8364</v>
      </c>
      <c r="K262" t="s">
        <v>8365</v>
      </c>
      <c r="L262" t="s">
        <v>612</v>
      </c>
      <c r="M262">
        <v>2</v>
      </c>
      <c r="N262" t="s">
        <v>14199</v>
      </c>
      <c r="O262">
        <v>0</v>
      </c>
      <c r="P262" t="b">
        <v>1</v>
      </c>
      <c r="Q262">
        <v>2</v>
      </c>
      <c r="R262">
        <v>8</v>
      </c>
      <c r="S262" t="s">
        <v>18576</v>
      </c>
      <c r="T262" t="s">
        <v>14497</v>
      </c>
      <c r="U262" t="s">
        <v>14704</v>
      </c>
      <c r="V262" t="s">
        <v>14723</v>
      </c>
    </row>
    <row r="263" spans="1:22" x14ac:dyDescent="0.35">
      <c r="A263">
        <v>10</v>
      </c>
      <c r="B263">
        <v>1</v>
      </c>
      <c r="C263" t="s">
        <v>20</v>
      </c>
      <c r="D263">
        <v>12</v>
      </c>
      <c r="E263" t="s">
        <v>140</v>
      </c>
      <c r="F263" t="s">
        <v>14704</v>
      </c>
      <c r="G263">
        <v>16151</v>
      </c>
      <c r="H263">
        <v>78</v>
      </c>
      <c r="I263" t="s">
        <v>8680</v>
      </c>
      <c r="K263" t="s">
        <v>8681</v>
      </c>
      <c r="L263" t="s">
        <v>612</v>
      </c>
      <c r="M263">
        <v>2</v>
      </c>
      <c r="N263" t="s">
        <v>14199</v>
      </c>
      <c r="O263">
        <v>0</v>
      </c>
      <c r="P263" t="b">
        <v>1</v>
      </c>
      <c r="Q263">
        <v>2</v>
      </c>
      <c r="R263">
        <v>10</v>
      </c>
      <c r="S263" t="s">
        <v>17326</v>
      </c>
      <c r="T263" t="s">
        <v>14497</v>
      </c>
      <c r="U263" t="s">
        <v>14704</v>
      </c>
      <c r="V263" t="s">
        <v>17327</v>
      </c>
    </row>
    <row r="264" spans="1:22" x14ac:dyDescent="0.35">
      <c r="A264">
        <v>10</v>
      </c>
      <c r="B264">
        <v>1</v>
      </c>
      <c r="C264" t="s">
        <v>20</v>
      </c>
      <c r="D264">
        <v>12</v>
      </c>
      <c r="E264" t="s">
        <v>140</v>
      </c>
      <c r="F264" t="s">
        <v>14704</v>
      </c>
      <c r="G264">
        <v>16153</v>
      </c>
      <c r="H264">
        <v>79</v>
      </c>
      <c r="I264" t="s">
        <v>8682</v>
      </c>
      <c r="K264" t="s">
        <v>8683</v>
      </c>
      <c r="L264" t="s">
        <v>612</v>
      </c>
      <c r="M264">
        <v>2</v>
      </c>
      <c r="N264" t="s">
        <v>14199</v>
      </c>
      <c r="O264">
        <v>0</v>
      </c>
      <c r="P264" t="b">
        <v>1</v>
      </c>
      <c r="Q264">
        <v>2</v>
      </c>
      <c r="R264">
        <v>10</v>
      </c>
      <c r="S264" t="s">
        <v>17328</v>
      </c>
      <c r="T264" t="s">
        <v>14497</v>
      </c>
      <c r="U264" t="s">
        <v>14704</v>
      </c>
      <c r="V264" t="s">
        <v>17327</v>
      </c>
    </row>
    <row r="265" spans="1:22" x14ac:dyDescent="0.35">
      <c r="A265">
        <v>10</v>
      </c>
      <c r="B265">
        <v>1</v>
      </c>
      <c r="C265" t="s">
        <v>20</v>
      </c>
      <c r="D265">
        <v>12</v>
      </c>
      <c r="E265" t="s">
        <v>140</v>
      </c>
      <c r="F265" t="s">
        <v>14704</v>
      </c>
      <c r="G265">
        <v>16155</v>
      </c>
      <c r="H265">
        <v>80</v>
      </c>
      <c r="I265" t="s">
        <v>8684</v>
      </c>
      <c r="K265" t="s">
        <v>8685</v>
      </c>
      <c r="L265" t="s">
        <v>612</v>
      </c>
      <c r="M265">
        <v>2</v>
      </c>
      <c r="N265" t="s">
        <v>14199</v>
      </c>
      <c r="O265">
        <v>0</v>
      </c>
      <c r="P265" t="b">
        <v>1</v>
      </c>
      <c r="Q265">
        <v>2</v>
      </c>
      <c r="R265">
        <v>10</v>
      </c>
      <c r="S265" t="s">
        <v>17329</v>
      </c>
      <c r="T265" t="s">
        <v>14497</v>
      </c>
      <c r="U265" t="s">
        <v>14704</v>
      </c>
      <c r="V265" t="s">
        <v>17327</v>
      </c>
    </row>
    <row r="266" spans="1:22" x14ac:dyDescent="0.35">
      <c r="A266">
        <v>10</v>
      </c>
      <c r="B266">
        <v>1</v>
      </c>
      <c r="C266" t="s">
        <v>20</v>
      </c>
      <c r="D266">
        <v>12</v>
      </c>
      <c r="E266" t="s">
        <v>140</v>
      </c>
      <c r="F266" t="s">
        <v>14704</v>
      </c>
      <c r="G266">
        <v>16157</v>
      </c>
      <c r="H266">
        <v>81</v>
      </c>
      <c r="I266" t="s">
        <v>8686</v>
      </c>
      <c r="K266" t="s">
        <v>8687</v>
      </c>
      <c r="L266" t="s">
        <v>612</v>
      </c>
      <c r="M266">
        <v>2</v>
      </c>
      <c r="N266" t="s">
        <v>14199</v>
      </c>
      <c r="O266">
        <v>0</v>
      </c>
      <c r="P266" t="b">
        <v>1</v>
      </c>
      <c r="Q266">
        <v>2</v>
      </c>
      <c r="R266">
        <v>10</v>
      </c>
      <c r="S266" t="s">
        <v>18569</v>
      </c>
      <c r="T266" t="s">
        <v>14497</v>
      </c>
      <c r="U266" t="s">
        <v>14704</v>
      </c>
      <c r="V266" t="s">
        <v>17327</v>
      </c>
    </row>
    <row r="267" spans="1:22" x14ac:dyDescent="0.35">
      <c r="A267">
        <v>10</v>
      </c>
      <c r="B267">
        <v>1</v>
      </c>
      <c r="C267" t="s">
        <v>20</v>
      </c>
      <c r="D267">
        <v>12</v>
      </c>
      <c r="E267" t="s">
        <v>140</v>
      </c>
      <c r="F267" t="s">
        <v>14704</v>
      </c>
      <c r="G267">
        <v>16159</v>
      </c>
      <c r="H267">
        <v>82</v>
      </c>
      <c r="I267" t="s">
        <v>8688</v>
      </c>
      <c r="K267" t="s">
        <v>8689</v>
      </c>
      <c r="L267" t="s">
        <v>612</v>
      </c>
      <c r="M267">
        <v>2</v>
      </c>
      <c r="N267" t="s">
        <v>14199</v>
      </c>
      <c r="O267">
        <v>0</v>
      </c>
      <c r="P267" t="b">
        <v>1</v>
      </c>
      <c r="Q267">
        <v>2</v>
      </c>
      <c r="R267">
        <v>10</v>
      </c>
      <c r="S267" t="s">
        <v>18570</v>
      </c>
      <c r="T267" t="s">
        <v>14497</v>
      </c>
      <c r="U267" t="s">
        <v>14704</v>
      </c>
      <c r="V267" t="s">
        <v>17327</v>
      </c>
    </row>
    <row r="268" spans="1:22" x14ac:dyDescent="0.35">
      <c r="A268">
        <v>10</v>
      </c>
      <c r="B268">
        <v>1</v>
      </c>
      <c r="C268" t="s">
        <v>20</v>
      </c>
      <c r="D268">
        <v>12</v>
      </c>
      <c r="E268" t="s">
        <v>140</v>
      </c>
      <c r="F268" t="s">
        <v>14704</v>
      </c>
      <c r="G268">
        <v>16161</v>
      </c>
      <c r="H268">
        <v>83</v>
      </c>
      <c r="I268" t="s">
        <v>8690</v>
      </c>
      <c r="K268" t="s">
        <v>8691</v>
      </c>
      <c r="L268" t="s">
        <v>612</v>
      </c>
      <c r="M268">
        <v>2</v>
      </c>
      <c r="N268" t="s">
        <v>14199</v>
      </c>
      <c r="O268">
        <v>0</v>
      </c>
      <c r="P268" t="b">
        <v>1</v>
      </c>
      <c r="Q268">
        <v>2</v>
      </c>
      <c r="R268">
        <v>10</v>
      </c>
      <c r="S268" t="s">
        <v>18571</v>
      </c>
      <c r="T268" t="s">
        <v>14497</v>
      </c>
      <c r="U268" t="s">
        <v>14704</v>
      </c>
      <c r="V268" t="s">
        <v>17327</v>
      </c>
    </row>
    <row r="269" spans="1:22" x14ac:dyDescent="0.35">
      <c r="A269">
        <v>10</v>
      </c>
      <c r="B269">
        <v>1</v>
      </c>
      <c r="C269" t="s">
        <v>20</v>
      </c>
      <c r="D269">
        <v>12</v>
      </c>
      <c r="E269" t="s">
        <v>140</v>
      </c>
      <c r="F269" t="s">
        <v>14704</v>
      </c>
      <c r="G269">
        <v>16163</v>
      </c>
      <c r="H269">
        <v>84</v>
      </c>
      <c r="I269" t="s">
        <v>8692</v>
      </c>
      <c r="K269" t="s">
        <v>8693</v>
      </c>
      <c r="L269" t="s">
        <v>612</v>
      </c>
      <c r="M269">
        <v>2</v>
      </c>
      <c r="N269" t="s">
        <v>14199</v>
      </c>
      <c r="O269">
        <v>0</v>
      </c>
      <c r="P269" t="b">
        <v>1</v>
      </c>
      <c r="Q269">
        <v>2</v>
      </c>
      <c r="R269">
        <v>10</v>
      </c>
      <c r="S269" t="s">
        <v>21691</v>
      </c>
      <c r="T269" t="s">
        <v>14497</v>
      </c>
      <c r="U269" t="s">
        <v>14704</v>
      </c>
      <c r="V269" t="s">
        <v>17327</v>
      </c>
    </row>
    <row r="270" spans="1:22" x14ac:dyDescent="0.35">
      <c r="A270">
        <v>10</v>
      </c>
      <c r="B270">
        <v>1</v>
      </c>
      <c r="C270" t="s">
        <v>20</v>
      </c>
      <c r="D270">
        <v>12</v>
      </c>
      <c r="E270" t="s">
        <v>140</v>
      </c>
      <c r="F270" t="s">
        <v>14492</v>
      </c>
      <c r="G270">
        <v>15241</v>
      </c>
      <c r="H270">
        <v>85</v>
      </c>
      <c r="I270" t="s">
        <v>8626</v>
      </c>
      <c r="K270" t="s">
        <v>8627</v>
      </c>
      <c r="L270" t="s">
        <v>612</v>
      </c>
      <c r="M270">
        <v>2</v>
      </c>
      <c r="N270" t="s">
        <v>14199</v>
      </c>
      <c r="O270">
        <v>0</v>
      </c>
      <c r="P270" t="b">
        <v>1</v>
      </c>
      <c r="Q270">
        <v>5</v>
      </c>
      <c r="R270">
        <v>12</v>
      </c>
      <c r="S270" t="s">
        <v>18577</v>
      </c>
      <c r="T270" t="s">
        <v>14497</v>
      </c>
      <c r="U270" t="s">
        <v>14492</v>
      </c>
      <c r="V270" t="s">
        <v>16007</v>
      </c>
    </row>
    <row r="271" spans="1:22" x14ac:dyDescent="0.35">
      <c r="A271">
        <v>10</v>
      </c>
      <c r="B271">
        <v>1</v>
      </c>
      <c r="C271" t="s">
        <v>20</v>
      </c>
      <c r="D271">
        <v>12</v>
      </c>
      <c r="E271" t="s">
        <v>140</v>
      </c>
      <c r="F271" t="s">
        <v>14492</v>
      </c>
      <c r="G271">
        <v>15244</v>
      </c>
      <c r="H271">
        <v>86</v>
      </c>
      <c r="I271" t="s">
        <v>8628</v>
      </c>
      <c r="K271" t="s">
        <v>8629</v>
      </c>
      <c r="L271" t="s">
        <v>612</v>
      </c>
      <c r="M271">
        <v>2</v>
      </c>
      <c r="N271" t="s">
        <v>14199</v>
      </c>
      <c r="O271">
        <v>0</v>
      </c>
      <c r="P271" t="b">
        <v>1</v>
      </c>
      <c r="Q271">
        <v>5</v>
      </c>
      <c r="R271">
        <v>12</v>
      </c>
      <c r="S271" t="s">
        <v>18578</v>
      </c>
      <c r="T271" t="s">
        <v>14497</v>
      </c>
      <c r="U271" t="s">
        <v>14492</v>
      </c>
      <c r="V271" t="s">
        <v>16007</v>
      </c>
    </row>
    <row r="272" spans="1:22" x14ac:dyDescent="0.35">
      <c r="A272">
        <v>10</v>
      </c>
      <c r="B272">
        <v>1</v>
      </c>
      <c r="C272" t="s">
        <v>20</v>
      </c>
      <c r="D272">
        <v>12</v>
      </c>
      <c r="E272" t="s">
        <v>140</v>
      </c>
      <c r="F272" t="s">
        <v>14492</v>
      </c>
      <c r="G272">
        <v>15247</v>
      </c>
      <c r="H272">
        <v>87</v>
      </c>
      <c r="I272" t="s">
        <v>8630</v>
      </c>
      <c r="K272" t="s">
        <v>8631</v>
      </c>
      <c r="L272" t="s">
        <v>612</v>
      </c>
      <c r="M272">
        <v>2</v>
      </c>
      <c r="N272" t="s">
        <v>14199</v>
      </c>
      <c r="O272">
        <v>0</v>
      </c>
      <c r="P272" t="b">
        <v>1</v>
      </c>
      <c r="Q272">
        <v>5</v>
      </c>
      <c r="R272">
        <v>12</v>
      </c>
      <c r="S272" t="s">
        <v>18579</v>
      </c>
      <c r="T272" t="s">
        <v>14497</v>
      </c>
      <c r="U272" t="s">
        <v>14492</v>
      </c>
      <c r="V272" t="s">
        <v>16007</v>
      </c>
    </row>
    <row r="273" spans="1:22" x14ac:dyDescent="0.35">
      <c r="A273">
        <v>10</v>
      </c>
      <c r="B273">
        <v>1</v>
      </c>
      <c r="C273" t="s">
        <v>20</v>
      </c>
      <c r="D273">
        <v>12</v>
      </c>
      <c r="E273" t="s">
        <v>140</v>
      </c>
      <c r="F273" t="s">
        <v>14492</v>
      </c>
      <c r="G273">
        <v>15250</v>
      </c>
      <c r="H273">
        <v>88</v>
      </c>
      <c r="I273" t="s">
        <v>8632</v>
      </c>
      <c r="K273" t="s">
        <v>8633</v>
      </c>
      <c r="L273" t="s">
        <v>612</v>
      </c>
      <c r="M273">
        <v>2</v>
      </c>
      <c r="N273" t="s">
        <v>14199</v>
      </c>
      <c r="O273">
        <v>0</v>
      </c>
      <c r="P273" t="b">
        <v>1</v>
      </c>
      <c r="Q273">
        <v>5</v>
      </c>
      <c r="R273">
        <v>12</v>
      </c>
      <c r="S273" t="s">
        <v>18580</v>
      </c>
      <c r="T273" t="s">
        <v>14497</v>
      </c>
      <c r="U273" t="s">
        <v>14492</v>
      </c>
      <c r="V273" t="s">
        <v>16007</v>
      </c>
    </row>
    <row r="274" spans="1:22" x14ac:dyDescent="0.35">
      <c r="A274">
        <v>10</v>
      </c>
      <c r="B274">
        <v>1</v>
      </c>
      <c r="C274" t="s">
        <v>20</v>
      </c>
      <c r="D274">
        <v>12</v>
      </c>
      <c r="E274" t="s">
        <v>140</v>
      </c>
      <c r="F274" t="s">
        <v>14492</v>
      </c>
      <c r="G274">
        <v>15253</v>
      </c>
      <c r="H274">
        <v>89</v>
      </c>
      <c r="I274" t="s">
        <v>8634</v>
      </c>
      <c r="K274" t="s">
        <v>8635</v>
      </c>
      <c r="L274" t="s">
        <v>612</v>
      </c>
      <c r="M274">
        <v>2</v>
      </c>
      <c r="N274" t="s">
        <v>14199</v>
      </c>
      <c r="O274">
        <v>0</v>
      </c>
      <c r="P274" t="b">
        <v>1</v>
      </c>
      <c r="Q274">
        <v>5</v>
      </c>
      <c r="R274">
        <v>12</v>
      </c>
      <c r="S274" t="s">
        <v>21417</v>
      </c>
      <c r="T274" t="s">
        <v>14497</v>
      </c>
      <c r="U274" t="s">
        <v>14492</v>
      </c>
      <c r="V274" t="s">
        <v>16007</v>
      </c>
    </row>
    <row r="275" spans="1:22" x14ac:dyDescent="0.35">
      <c r="A275">
        <v>10</v>
      </c>
      <c r="B275">
        <v>1</v>
      </c>
      <c r="C275" t="s">
        <v>20</v>
      </c>
      <c r="D275">
        <v>12</v>
      </c>
      <c r="E275" t="s">
        <v>140</v>
      </c>
      <c r="F275" t="s">
        <v>14492</v>
      </c>
      <c r="G275">
        <v>17021</v>
      </c>
      <c r="H275">
        <v>90</v>
      </c>
      <c r="I275" t="s">
        <v>8712</v>
      </c>
      <c r="K275" t="s">
        <v>8713</v>
      </c>
      <c r="L275" t="s">
        <v>612</v>
      </c>
      <c r="M275">
        <v>2</v>
      </c>
      <c r="N275" t="s">
        <v>14199</v>
      </c>
      <c r="O275">
        <v>0</v>
      </c>
      <c r="P275" t="b">
        <v>1</v>
      </c>
      <c r="Q275">
        <v>5</v>
      </c>
      <c r="R275">
        <v>12</v>
      </c>
      <c r="S275" t="s">
        <v>17352</v>
      </c>
      <c r="T275" t="s">
        <v>14497</v>
      </c>
      <c r="U275" t="s">
        <v>14492</v>
      </c>
      <c r="V275" t="s">
        <v>16007</v>
      </c>
    </row>
    <row r="276" spans="1:22" x14ac:dyDescent="0.35">
      <c r="A276">
        <v>10</v>
      </c>
      <c r="B276">
        <v>1</v>
      </c>
      <c r="C276" t="s">
        <v>20</v>
      </c>
      <c r="D276">
        <v>12</v>
      </c>
      <c r="E276" t="s">
        <v>140</v>
      </c>
      <c r="F276" t="s">
        <v>14704</v>
      </c>
      <c r="G276">
        <v>15421</v>
      </c>
      <c r="H276">
        <v>91</v>
      </c>
      <c r="I276" t="s">
        <v>8654</v>
      </c>
      <c r="K276" t="s">
        <v>8655</v>
      </c>
      <c r="L276" t="s">
        <v>612</v>
      </c>
      <c r="M276">
        <v>2</v>
      </c>
      <c r="N276" t="s">
        <v>14199</v>
      </c>
      <c r="O276">
        <v>0</v>
      </c>
      <c r="P276" t="b">
        <v>1</v>
      </c>
      <c r="Q276">
        <v>2</v>
      </c>
      <c r="R276">
        <v>9</v>
      </c>
      <c r="S276" t="s">
        <v>16019</v>
      </c>
      <c r="T276" t="s">
        <v>14497</v>
      </c>
      <c r="U276" t="s">
        <v>14704</v>
      </c>
      <c r="V276" t="s">
        <v>14706</v>
      </c>
    </row>
    <row r="277" spans="1:22" x14ac:dyDescent="0.35">
      <c r="A277">
        <v>10</v>
      </c>
      <c r="B277">
        <v>1</v>
      </c>
      <c r="C277" t="s">
        <v>20</v>
      </c>
      <c r="D277">
        <v>12</v>
      </c>
      <c r="E277" t="s">
        <v>140</v>
      </c>
      <c r="F277" t="s">
        <v>14704</v>
      </c>
      <c r="G277">
        <v>15426</v>
      </c>
      <c r="H277">
        <v>92</v>
      </c>
      <c r="I277" t="s">
        <v>8656</v>
      </c>
      <c r="K277" t="s">
        <v>8657</v>
      </c>
      <c r="L277" t="s">
        <v>612</v>
      </c>
      <c r="M277">
        <v>2</v>
      </c>
      <c r="N277" t="s">
        <v>14199</v>
      </c>
      <c r="O277">
        <v>0</v>
      </c>
      <c r="P277" t="b">
        <v>1</v>
      </c>
      <c r="Q277">
        <v>2</v>
      </c>
      <c r="R277">
        <v>9</v>
      </c>
      <c r="S277" t="s">
        <v>17243</v>
      </c>
      <c r="T277" t="s">
        <v>14497</v>
      </c>
      <c r="U277" t="s">
        <v>14704</v>
      </c>
      <c r="V277" t="s">
        <v>14706</v>
      </c>
    </row>
    <row r="278" spans="1:22" x14ac:dyDescent="0.35">
      <c r="A278">
        <v>10</v>
      </c>
      <c r="B278">
        <v>1</v>
      </c>
      <c r="C278" t="s">
        <v>20</v>
      </c>
      <c r="D278">
        <v>12</v>
      </c>
      <c r="E278" t="s">
        <v>140</v>
      </c>
      <c r="F278" t="s">
        <v>14704</v>
      </c>
      <c r="G278">
        <v>15431</v>
      </c>
      <c r="H278">
        <v>93</v>
      </c>
      <c r="I278" t="s">
        <v>8658</v>
      </c>
      <c r="K278" t="s">
        <v>8659</v>
      </c>
      <c r="L278" t="s">
        <v>612</v>
      </c>
      <c r="M278">
        <v>2</v>
      </c>
      <c r="N278" t="s">
        <v>14199</v>
      </c>
      <c r="O278">
        <v>0</v>
      </c>
      <c r="P278" t="b">
        <v>1</v>
      </c>
      <c r="Q278">
        <v>2</v>
      </c>
      <c r="R278">
        <v>9</v>
      </c>
      <c r="S278" t="s">
        <v>16020</v>
      </c>
      <c r="T278" t="s">
        <v>14497</v>
      </c>
      <c r="U278" t="s">
        <v>14704</v>
      </c>
      <c r="V278" t="s">
        <v>14706</v>
      </c>
    </row>
    <row r="279" spans="1:22" x14ac:dyDescent="0.35">
      <c r="A279">
        <v>10</v>
      </c>
      <c r="B279">
        <v>1</v>
      </c>
      <c r="C279" t="s">
        <v>20</v>
      </c>
      <c r="D279">
        <v>12</v>
      </c>
      <c r="E279" t="s">
        <v>140</v>
      </c>
      <c r="F279" t="s">
        <v>14704</v>
      </c>
      <c r="G279">
        <v>15436</v>
      </c>
      <c r="H279">
        <v>94</v>
      </c>
      <c r="I279" t="s">
        <v>8660</v>
      </c>
      <c r="K279" t="s">
        <v>8661</v>
      </c>
      <c r="L279" t="s">
        <v>612</v>
      </c>
      <c r="M279">
        <v>2</v>
      </c>
      <c r="N279" t="s">
        <v>14199</v>
      </c>
      <c r="O279">
        <v>0</v>
      </c>
      <c r="P279" t="b">
        <v>1</v>
      </c>
      <c r="Q279">
        <v>2</v>
      </c>
      <c r="R279">
        <v>9</v>
      </c>
      <c r="S279" t="s">
        <v>14708</v>
      </c>
      <c r="T279" t="s">
        <v>14497</v>
      </c>
      <c r="U279" t="s">
        <v>14704</v>
      </c>
      <c r="V279" t="s">
        <v>14706</v>
      </c>
    </row>
    <row r="280" spans="1:22" x14ac:dyDescent="0.35">
      <c r="A280">
        <v>10</v>
      </c>
      <c r="B280">
        <v>1</v>
      </c>
      <c r="C280" t="s">
        <v>20</v>
      </c>
      <c r="D280">
        <v>12</v>
      </c>
      <c r="E280" t="s">
        <v>140</v>
      </c>
      <c r="F280" t="s">
        <v>14704</v>
      </c>
      <c r="G280">
        <v>15441</v>
      </c>
      <c r="H280">
        <v>95</v>
      </c>
      <c r="I280" t="s">
        <v>8662</v>
      </c>
      <c r="K280" t="s">
        <v>8663</v>
      </c>
      <c r="L280" t="s">
        <v>612</v>
      </c>
      <c r="M280">
        <v>2</v>
      </c>
      <c r="N280" t="s">
        <v>14199</v>
      </c>
      <c r="O280">
        <v>0</v>
      </c>
      <c r="P280" t="b">
        <v>1</v>
      </c>
      <c r="Q280">
        <v>2</v>
      </c>
      <c r="R280">
        <v>9</v>
      </c>
      <c r="S280" t="s">
        <v>16018</v>
      </c>
      <c r="T280" t="s">
        <v>14497</v>
      </c>
      <c r="U280" t="s">
        <v>14704</v>
      </c>
      <c r="V280" t="s">
        <v>14706</v>
      </c>
    </row>
    <row r="281" spans="1:22" x14ac:dyDescent="0.35">
      <c r="A281">
        <v>10</v>
      </c>
      <c r="B281">
        <v>1</v>
      </c>
      <c r="C281" t="s">
        <v>20</v>
      </c>
      <c r="D281">
        <v>12</v>
      </c>
      <c r="E281" t="s">
        <v>140</v>
      </c>
      <c r="F281" t="s">
        <v>14704</v>
      </c>
      <c r="G281">
        <v>15446</v>
      </c>
      <c r="H281">
        <v>96</v>
      </c>
      <c r="I281" t="s">
        <v>8664</v>
      </c>
      <c r="K281" t="s">
        <v>8665</v>
      </c>
      <c r="L281" t="s">
        <v>612</v>
      </c>
      <c r="M281">
        <v>2</v>
      </c>
      <c r="N281" t="s">
        <v>14199</v>
      </c>
      <c r="O281">
        <v>0</v>
      </c>
      <c r="P281" t="b">
        <v>1</v>
      </c>
      <c r="Q281">
        <v>2</v>
      </c>
      <c r="R281">
        <v>9</v>
      </c>
      <c r="S281" t="s">
        <v>16017</v>
      </c>
      <c r="T281" t="s">
        <v>14497</v>
      </c>
      <c r="U281" t="s">
        <v>14704</v>
      </c>
      <c r="V281" t="s">
        <v>14706</v>
      </c>
    </row>
    <row r="282" spans="1:22" x14ac:dyDescent="0.35">
      <c r="A282">
        <v>10</v>
      </c>
      <c r="B282">
        <v>1</v>
      </c>
      <c r="C282" t="s">
        <v>20</v>
      </c>
      <c r="D282">
        <v>12</v>
      </c>
      <c r="E282" t="s">
        <v>140</v>
      </c>
      <c r="F282" t="s">
        <v>14704</v>
      </c>
      <c r="G282">
        <v>15400</v>
      </c>
      <c r="H282">
        <v>97</v>
      </c>
      <c r="I282" t="s">
        <v>8644</v>
      </c>
      <c r="K282" t="s">
        <v>8645</v>
      </c>
      <c r="L282" t="s">
        <v>612</v>
      </c>
      <c r="M282">
        <v>2</v>
      </c>
      <c r="N282" t="s">
        <v>14199</v>
      </c>
      <c r="O282">
        <v>0</v>
      </c>
      <c r="P282" t="b">
        <v>1</v>
      </c>
      <c r="Q282">
        <v>2</v>
      </c>
      <c r="R282">
        <v>9</v>
      </c>
      <c r="S282" t="s">
        <v>19009</v>
      </c>
      <c r="T282" t="s">
        <v>14497</v>
      </c>
      <c r="U282" t="s">
        <v>14704</v>
      </c>
      <c r="V282" t="s">
        <v>14706</v>
      </c>
    </row>
    <row r="283" spans="1:22" x14ac:dyDescent="0.35">
      <c r="A283">
        <v>10</v>
      </c>
      <c r="B283">
        <v>1</v>
      </c>
      <c r="C283" t="s">
        <v>20</v>
      </c>
      <c r="D283">
        <v>12</v>
      </c>
      <c r="E283" t="s">
        <v>140</v>
      </c>
      <c r="F283" t="s">
        <v>14704</v>
      </c>
      <c r="G283">
        <v>15451</v>
      </c>
      <c r="H283">
        <v>98</v>
      </c>
      <c r="I283" t="s">
        <v>8666</v>
      </c>
      <c r="K283" t="s">
        <v>8667</v>
      </c>
      <c r="L283" t="s">
        <v>612</v>
      </c>
      <c r="M283">
        <v>2</v>
      </c>
      <c r="N283" t="s">
        <v>14199</v>
      </c>
      <c r="O283">
        <v>0</v>
      </c>
      <c r="P283" t="b">
        <v>1</v>
      </c>
      <c r="Q283">
        <v>2</v>
      </c>
      <c r="R283">
        <v>9</v>
      </c>
      <c r="S283" t="s">
        <v>19011</v>
      </c>
      <c r="T283" t="s">
        <v>14497</v>
      </c>
      <c r="U283" t="s">
        <v>14704</v>
      </c>
      <c r="V283" t="s">
        <v>14706</v>
      </c>
    </row>
    <row r="284" spans="1:22" x14ac:dyDescent="0.35">
      <c r="A284">
        <v>10</v>
      </c>
      <c r="B284">
        <v>1</v>
      </c>
      <c r="C284" t="s">
        <v>20</v>
      </c>
      <c r="D284">
        <v>12</v>
      </c>
      <c r="E284" t="s">
        <v>140</v>
      </c>
      <c r="F284" t="s">
        <v>14704</v>
      </c>
      <c r="G284">
        <v>15406</v>
      </c>
      <c r="H284">
        <v>99</v>
      </c>
      <c r="I284" t="s">
        <v>8648</v>
      </c>
      <c r="K284" t="s">
        <v>8649</v>
      </c>
      <c r="L284" t="s">
        <v>612</v>
      </c>
      <c r="M284">
        <v>2</v>
      </c>
      <c r="N284" t="s">
        <v>14199</v>
      </c>
      <c r="O284">
        <v>0</v>
      </c>
      <c r="P284" t="b">
        <v>1</v>
      </c>
      <c r="Q284">
        <v>2</v>
      </c>
      <c r="R284">
        <v>9</v>
      </c>
      <c r="S284" t="s">
        <v>21468</v>
      </c>
      <c r="T284" t="s">
        <v>14497</v>
      </c>
      <c r="U284" t="s">
        <v>14704</v>
      </c>
      <c r="V284" t="s">
        <v>14706</v>
      </c>
    </row>
    <row r="285" spans="1:22" x14ac:dyDescent="0.35">
      <c r="A285">
        <v>10</v>
      </c>
      <c r="B285">
        <v>1</v>
      </c>
      <c r="C285" t="s">
        <v>20</v>
      </c>
      <c r="D285">
        <v>12</v>
      </c>
      <c r="E285" t="s">
        <v>140</v>
      </c>
      <c r="F285" t="s">
        <v>14704</v>
      </c>
      <c r="G285">
        <v>15411</v>
      </c>
      <c r="H285">
        <v>100</v>
      </c>
      <c r="I285" t="s">
        <v>8650</v>
      </c>
      <c r="K285" t="s">
        <v>8651</v>
      </c>
      <c r="L285" t="s">
        <v>612</v>
      </c>
      <c r="M285">
        <v>2</v>
      </c>
      <c r="N285" t="s">
        <v>14199</v>
      </c>
      <c r="O285">
        <v>0</v>
      </c>
      <c r="P285" t="b">
        <v>1</v>
      </c>
      <c r="Q285">
        <v>2</v>
      </c>
      <c r="R285">
        <v>9</v>
      </c>
      <c r="S285" t="s">
        <v>14705</v>
      </c>
      <c r="T285" t="s">
        <v>14497</v>
      </c>
      <c r="U285" t="s">
        <v>14704</v>
      </c>
      <c r="V285" t="s">
        <v>14706</v>
      </c>
    </row>
    <row r="286" spans="1:22" x14ac:dyDescent="0.35">
      <c r="A286">
        <v>10</v>
      </c>
      <c r="B286">
        <v>1</v>
      </c>
      <c r="C286" t="s">
        <v>20</v>
      </c>
      <c r="D286">
        <v>12</v>
      </c>
      <c r="E286" t="s">
        <v>140</v>
      </c>
      <c r="F286" t="s">
        <v>14704</v>
      </c>
      <c r="G286">
        <v>15416</v>
      </c>
      <c r="H286">
        <v>101</v>
      </c>
      <c r="I286" t="s">
        <v>8652</v>
      </c>
      <c r="K286" t="s">
        <v>8653</v>
      </c>
      <c r="L286" t="s">
        <v>612</v>
      </c>
      <c r="M286">
        <v>2</v>
      </c>
      <c r="N286" t="s">
        <v>14199</v>
      </c>
      <c r="O286">
        <v>0</v>
      </c>
      <c r="P286" t="b">
        <v>1</v>
      </c>
      <c r="Q286">
        <v>2</v>
      </c>
      <c r="R286">
        <v>9</v>
      </c>
      <c r="S286" t="s">
        <v>14707</v>
      </c>
      <c r="T286" t="s">
        <v>14497</v>
      </c>
      <c r="U286" t="s">
        <v>14704</v>
      </c>
      <c r="V286" t="s">
        <v>14706</v>
      </c>
    </row>
    <row r="287" spans="1:22" x14ac:dyDescent="0.35">
      <c r="A287">
        <v>10</v>
      </c>
      <c r="B287">
        <v>1</v>
      </c>
      <c r="C287" t="s">
        <v>20</v>
      </c>
      <c r="D287">
        <v>12</v>
      </c>
      <c r="E287" t="s">
        <v>140</v>
      </c>
      <c r="F287" t="s">
        <v>14704</v>
      </c>
      <c r="G287">
        <v>15401</v>
      </c>
      <c r="H287">
        <v>102</v>
      </c>
      <c r="I287" t="s">
        <v>8646</v>
      </c>
      <c r="K287" t="s">
        <v>8647</v>
      </c>
      <c r="L287" t="s">
        <v>612</v>
      </c>
      <c r="M287">
        <v>2</v>
      </c>
      <c r="N287" t="s">
        <v>14199</v>
      </c>
      <c r="O287">
        <v>0</v>
      </c>
      <c r="P287" t="b">
        <v>1</v>
      </c>
      <c r="Q287">
        <v>2</v>
      </c>
      <c r="R287">
        <v>9</v>
      </c>
      <c r="S287" t="s">
        <v>19010</v>
      </c>
      <c r="T287" t="s">
        <v>14497</v>
      </c>
      <c r="U287" t="s">
        <v>14704</v>
      </c>
      <c r="V287" t="s">
        <v>14706</v>
      </c>
    </row>
    <row r="288" spans="1:22" x14ac:dyDescent="0.35">
      <c r="A288">
        <v>10</v>
      </c>
      <c r="B288">
        <v>1</v>
      </c>
      <c r="C288" t="s">
        <v>20</v>
      </c>
      <c r="D288">
        <v>12</v>
      </c>
      <c r="E288" t="s">
        <v>140</v>
      </c>
      <c r="F288" t="s">
        <v>18960</v>
      </c>
      <c r="G288">
        <v>24566</v>
      </c>
      <c r="H288">
        <v>103</v>
      </c>
      <c r="I288" t="s">
        <v>8720</v>
      </c>
      <c r="K288" t="s">
        <v>8722</v>
      </c>
      <c r="L288" t="s">
        <v>612</v>
      </c>
      <c r="M288">
        <v>2</v>
      </c>
      <c r="N288" t="s">
        <v>14199</v>
      </c>
      <c r="O288">
        <v>0</v>
      </c>
      <c r="P288" t="b">
        <v>1</v>
      </c>
      <c r="Q288">
        <v>76</v>
      </c>
      <c r="R288">
        <v>1</v>
      </c>
      <c r="S288" t="s">
        <v>21454</v>
      </c>
      <c r="T288" t="s">
        <v>14497</v>
      </c>
      <c r="U288" t="s">
        <v>18960</v>
      </c>
      <c r="V288" t="s">
        <v>18965</v>
      </c>
    </row>
    <row r="289" spans="1:22" x14ac:dyDescent="0.35">
      <c r="A289">
        <v>10</v>
      </c>
      <c r="B289">
        <v>1</v>
      </c>
      <c r="C289" t="s">
        <v>20</v>
      </c>
      <c r="D289">
        <v>12</v>
      </c>
      <c r="E289" t="s">
        <v>140</v>
      </c>
      <c r="F289" t="s">
        <v>18960</v>
      </c>
      <c r="G289">
        <v>24571</v>
      </c>
      <c r="H289">
        <v>105</v>
      </c>
      <c r="I289" t="s">
        <v>18961</v>
      </c>
      <c r="J289" t="s">
        <v>18962</v>
      </c>
      <c r="K289" t="s">
        <v>18963</v>
      </c>
      <c r="L289" t="s">
        <v>612</v>
      </c>
      <c r="M289">
        <v>6</v>
      </c>
      <c r="N289" t="s">
        <v>14174</v>
      </c>
      <c r="O289">
        <v>0</v>
      </c>
      <c r="P289" t="b">
        <v>1</v>
      </c>
      <c r="Q289">
        <v>76</v>
      </c>
      <c r="R289">
        <v>1</v>
      </c>
      <c r="S289" t="s">
        <v>18964</v>
      </c>
      <c r="T289" t="s">
        <v>14497</v>
      </c>
      <c r="U289" t="s">
        <v>18960</v>
      </c>
      <c r="V289" t="s">
        <v>18965</v>
      </c>
    </row>
    <row r="290" spans="1:22" x14ac:dyDescent="0.35">
      <c r="A290">
        <v>10</v>
      </c>
      <c r="B290">
        <v>1</v>
      </c>
      <c r="C290" t="s">
        <v>20</v>
      </c>
      <c r="D290">
        <v>12</v>
      </c>
      <c r="E290" t="s">
        <v>140</v>
      </c>
      <c r="F290" t="s">
        <v>14492</v>
      </c>
      <c r="G290">
        <v>15066</v>
      </c>
      <c r="H290">
        <v>106</v>
      </c>
      <c r="I290" t="s">
        <v>8624</v>
      </c>
      <c r="K290" t="s">
        <v>8625</v>
      </c>
      <c r="L290" t="s">
        <v>612</v>
      </c>
      <c r="M290">
        <v>2</v>
      </c>
      <c r="N290" t="s">
        <v>14199</v>
      </c>
      <c r="O290">
        <v>0</v>
      </c>
      <c r="Q290">
        <v>5</v>
      </c>
      <c r="R290">
        <v>12</v>
      </c>
      <c r="S290" t="s">
        <v>15909</v>
      </c>
      <c r="T290" t="s">
        <v>14497</v>
      </c>
      <c r="U290" t="s">
        <v>14492</v>
      </c>
      <c r="V290" t="s">
        <v>16007</v>
      </c>
    </row>
    <row r="291" spans="1:22" x14ac:dyDescent="0.35">
      <c r="A291">
        <v>10</v>
      </c>
      <c r="B291">
        <v>1</v>
      </c>
      <c r="C291" t="s">
        <v>20</v>
      </c>
      <c r="D291">
        <v>12</v>
      </c>
      <c r="E291" t="s">
        <v>140</v>
      </c>
      <c r="F291" t="s">
        <v>14492</v>
      </c>
      <c r="G291">
        <v>10961</v>
      </c>
      <c r="H291">
        <v>107</v>
      </c>
      <c r="I291" t="s">
        <v>8616</v>
      </c>
      <c r="K291" t="s">
        <v>8617</v>
      </c>
      <c r="L291" t="s">
        <v>612</v>
      </c>
      <c r="M291">
        <v>2</v>
      </c>
      <c r="N291" t="s">
        <v>14199</v>
      </c>
      <c r="O291">
        <v>0</v>
      </c>
      <c r="Q291">
        <v>5</v>
      </c>
      <c r="R291">
        <v>12</v>
      </c>
      <c r="S291" t="s">
        <v>21418</v>
      </c>
      <c r="T291" t="s">
        <v>14497</v>
      </c>
      <c r="U291" t="s">
        <v>14492</v>
      </c>
      <c r="V291" t="s">
        <v>16007</v>
      </c>
    </row>
    <row r="292" spans="1:22" x14ac:dyDescent="0.35">
      <c r="A292">
        <v>10</v>
      </c>
      <c r="B292">
        <v>1</v>
      </c>
      <c r="C292" t="s">
        <v>20</v>
      </c>
      <c r="D292">
        <v>12</v>
      </c>
      <c r="E292" t="s">
        <v>140</v>
      </c>
      <c r="F292" t="s">
        <v>14492</v>
      </c>
      <c r="G292">
        <v>10966</v>
      </c>
      <c r="H292">
        <v>108</v>
      </c>
      <c r="I292" t="s">
        <v>8618</v>
      </c>
      <c r="K292" t="s">
        <v>8619</v>
      </c>
      <c r="L292" t="s">
        <v>612</v>
      </c>
      <c r="M292">
        <v>2</v>
      </c>
      <c r="N292" t="s">
        <v>14199</v>
      </c>
      <c r="O292">
        <v>0</v>
      </c>
      <c r="Q292">
        <v>5</v>
      </c>
      <c r="R292">
        <v>12</v>
      </c>
      <c r="S292" t="s">
        <v>21374</v>
      </c>
      <c r="T292" t="s">
        <v>14497</v>
      </c>
      <c r="U292" t="s">
        <v>14492</v>
      </c>
      <c r="V292" t="s">
        <v>16007</v>
      </c>
    </row>
    <row r="293" spans="1:22" x14ac:dyDescent="0.35">
      <c r="A293">
        <v>10</v>
      </c>
      <c r="B293">
        <v>1</v>
      </c>
      <c r="C293" t="s">
        <v>20</v>
      </c>
      <c r="D293">
        <v>12</v>
      </c>
      <c r="E293" t="s">
        <v>140</v>
      </c>
      <c r="F293" t="s">
        <v>14492</v>
      </c>
      <c r="G293">
        <v>10971</v>
      </c>
      <c r="H293">
        <v>110</v>
      </c>
      <c r="I293" t="s">
        <v>21379</v>
      </c>
      <c r="J293" t="s">
        <v>21380</v>
      </c>
      <c r="K293" t="s">
        <v>21381</v>
      </c>
      <c r="L293" t="s">
        <v>612</v>
      </c>
      <c r="M293">
        <v>5</v>
      </c>
      <c r="N293" t="s">
        <v>14174</v>
      </c>
      <c r="O293">
        <v>0</v>
      </c>
      <c r="Q293">
        <v>5</v>
      </c>
      <c r="R293">
        <v>12</v>
      </c>
      <c r="S293" t="s">
        <v>21382</v>
      </c>
      <c r="T293" t="s">
        <v>14497</v>
      </c>
      <c r="U293" t="s">
        <v>14492</v>
      </c>
      <c r="V293" t="s">
        <v>16007</v>
      </c>
    </row>
    <row r="294" spans="1:22" x14ac:dyDescent="0.35">
      <c r="A294">
        <v>10</v>
      </c>
      <c r="B294">
        <v>1</v>
      </c>
      <c r="C294" t="s">
        <v>20</v>
      </c>
      <c r="D294">
        <v>12</v>
      </c>
      <c r="E294" t="s">
        <v>140</v>
      </c>
      <c r="F294" t="s">
        <v>14492</v>
      </c>
      <c r="G294">
        <v>10976</v>
      </c>
      <c r="H294">
        <v>111</v>
      </c>
      <c r="I294" t="s">
        <v>8620</v>
      </c>
      <c r="K294" t="s">
        <v>8622</v>
      </c>
      <c r="L294" t="s">
        <v>612</v>
      </c>
      <c r="M294">
        <v>2</v>
      </c>
      <c r="N294" t="s">
        <v>14199</v>
      </c>
      <c r="O294">
        <v>0</v>
      </c>
      <c r="Q294">
        <v>5</v>
      </c>
      <c r="R294">
        <v>12</v>
      </c>
      <c r="S294" t="s">
        <v>17205</v>
      </c>
      <c r="T294" t="s">
        <v>14497</v>
      </c>
      <c r="U294" t="s">
        <v>14492</v>
      </c>
      <c r="V294" t="s">
        <v>16007</v>
      </c>
    </row>
    <row r="295" spans="1:22" x14ac:dyDescent="0.35">
      <c r="A295">
        <v>10</v>
      </c>
      <c r="B295">
        <v>1</v>
      </c>
      <c r="C295" t="s">
        <v>20</v>
      </c>
      <c r="D295">
        <v>12</v>
      </c>
      <c r="E295" t="s">
        <v>140</v>
      </c>
      <c r="F295" t="s">
        <v>14492</v>
      </c>
      <c r="G295">
        <v>10981</v>
      </c>
      <c r="H295">
        <v>113</v>
      </c>
      <c r="I295" t="s">
        <v>21692</v>
      </c>
      <c r="J295" t="s">
        <v>21693</v>
      </c>
      <c r="K295" t="s">
        <v>21694</v>
      </c>
      <c r="L295" t="s">
        <v>612</v>
      </c>
      <c r="M295">
        <v>2</v>
      </c>
      <c r="N295" t="s">
        <v>14174</v>
      </c>
      <c r="O295">
        <v>0</v>
      </c>
      <c r="Q295">
        <v>5</v>
      </c>
      <c r="R295">
        <v>12</v>
      </c>
      <c r="S295" t="s">
        <v>21695</v>
      </c>
      <c r="T295" t="s">
        <v>14497</v>
      </c>
      <c r="U295" t="s">
        <v>14492</v>
      </c>
      <c r="V295" t="s">
        <v>16007</v>
      </c>
    </row>
    <row r="296" spans="1:22" x14ac:dyDescent="0.35">
      <c r="A296">
        <v>10</v>
      </c>
      <c r="B296">
        <v>1</v>
      </c>
      <c r="C296" t="s">
        <v>20</v>
      </c>
      <c r="D296">
        <v>12</v>
      </c>
      <c r="E296" t="s">
        <v>140</v>
      </c>
      <c r="F296" t="s">
        <v>14492</v>
      </c>
      <c r="G296">
        <v>10986</v>
      </c>
      <c r="H296">
        <v>115</v>
      </c>
      <c r="I296" t="s">
        <v>21375</v>
      </c>
      <c r="J296" t="s">
        <v>21376</v>
      </c>
      <c r="K296" t="s">
        <v>21377</v>
      </c>
      <c r="L296" t="s">
        <v>612</v>
      </c>
      <c r="M296">
        <v>5</v>
      </c>
      <c r="N296" t="s">
        <v>14174</v>
      </c>
      <c r="O296">
        <v>0</v>
      </c>
      <c r="Q296">
        <v>5</v>
      </c>
      <c r="R296">
        <v>12</v>
      </c>
      <c r="S296" t="s">
        <v>21378</v>
      </c>
      <c r="T296" t="s">
        <v>14497</v>
      </c>
      <c r="U296" t="s">
        <v>14492</v>
      </c>
      <c r="V296" t="s">
        <v>16007</v>
      </c>
    </row>
    <row r="297" spans="1:22" x14ac:dyDescent="0.35">
      <c r="A297">
        <v>10</v>
      </c>
      <c r="B297">
        <v>1</v>
      </c>
      <c r="C297" t="s">
        <v>20</v>
      </c>
      <c r="D297">
        <v>12</v>
      </c>
      <c r="E297" t="s">
        <v>140</v>
      </c>
      <c r="F297" t="s">
        <v>14492</v>
      </c>
      <c r="G297">
        <v>10991</v>
      </c>
      <c r="H297">
        <v>117</v>
      </c>
      <c r="I297" t="s">
        <v>17206</v>
      </c>
      <c r="J297" t="s">
        <v>17207</v>
      </c>
      <c r="K297" t="s">
        <v>17208</v>
      </c>
      <c r="L297" t="s">
        <v>612</v>
      </c>
      <c r="M297">
        <v>5</v>
      </c>
      <c r="N297" t="s">
        <v>14174</v>
      </c>
      <c r="O297">
        <v>0</v>
      </c>
      <c r="Q297">
        <v>5</v>
      </c>
      <c r="R297">
        <v>12</v>
      </c>
      <c r="S297" t="s">
        <v>17209</v>
      </c>
      <c r="T297" t="s">
        <v>14497</v>
      </c>
      <c r="U297" t="s">
        <v>14492</v>
      </c>
      <c r="V297" t="s">
        <v>16007</v>
      </c>
    </row>
    <row r="298" spans="1:22" x14ac:dyDescent="0.35">
      <c r="A298">
        <v>10</v>
      </c>
      <c r="B298">
        <v>1</v>
      </c>
      <c r="C298" t="s">
        <v>20</v>
      </c>
      <c r="D298">
        <v>12</v>
      </c>
      <c r="E298" t="s">
        <v>140</v>
      </c>
      <c r="F298" t="s">
        <v>14492</v>
      </c>
      <c r="G298">
        <v>10996</v>
      </c>
      <c r="H298">
        <v>119</v>
      </c>
      <c r="I298" t="s">
        <v>21370</v>
      </c>
      <c r="J298" t="s">
        <v>21371</v>
      </c>
      <c r="K298" t="s">
        <v>21372</v>
      </c>
      <c r="L298" t="s">
        <v>612</v>
      </c>
      <c r="M298">
        <v>5</v>
      </c>
      <c r="N298" t="s">
        <v>14174</v>
      </c>
      <c r="O298">
        <v>0</v>
      </c>
      <c r="Q298">
        <v>5</v>
      </c>
      <c r="R298">
        <v>12</v>
      </c>
      <c r="S298" t="s">
        <v>21373</v>
      </c>
      <c r="T298" t="s">
        <v>14497</v>
      </c>
      <c r="U298" t="s">
        <v>14492</v>
      </c>
      <c r="V298" t="s">
        <v>16007</v>
      </c>
    </row>
    <row r="299" spans="1:22" x14ac:dyDescent="0.35">
      <c r="A299">
        <v>10</v>
      </c>
      <c r="B299">
        <v>1</v>
      </c>
      <c r="C299" t="s">
        <v>20</v>
      </c>
      <c r="D299">
        <v>12</v>
      </c>
      <c r="E299" t="s">
        <v>140</v>
      </c>
      <c r="F299" t="s">
        <v>14492</v>
      </c>
      <c r="G299">
        <v>10911</v>
      </c>
      <c r="H299">
        <v>121</v>
      </c>
      <c r="I299" t="s">
        <v>16012</v>
      </c>
      <c r="J299" t="s">
        <v>16013</v>
      </c>
      <c r="K299" t="s">
        <v>15940</v>
      </c>
      <c r="L299" t="s">
        <v>612</v>
      </c>
      <c r="M299">
        <v>3</v>
      </c>
      <c r="N299" t="s">
        <v>14174</v>
      </c>
      <c r="O299">
        <v>0</v>
      </c>
      <c r="Q299">
        <v>5</v>
      </c>
      <c r="R299">
        <v>12</v>
      </c>
      <c r="S299" t="s">
        <v>15941</v>
      </c>
      <c r="T299" t="s">
        <v>14497</v>
      </c>
      <c r="U299" t="s">
        <v>14492</v>
      </c>
      <c r="V299" t="s">
        <v>16007</v>
      </c>
    </row>
    <row r="300" spans="1:22" x14ac:dyDescent="0.35">
      <c r="A300">
        <v>10</v>
      </c>
      <c r="B300">
        <v>1</v>
      </c>
      <c r="C300" t="s">
        <v>20</v>
      </c>
      <c r="D300">
        <v>12</v>
      </c>
      <c r="E300" t="s">
        <v>140</v>
      </c>
      <c r="F300" t="s">
        <v>14492</v>
      </c>
      <c r="G300">
        <v>10916</v>
      </c>
      <c r="H300">
        <v>123</v>
      </c>
      <c r="I300" t="s">
        <v>16008</v>
      </c>
      <c r="J300" t="s">
        <v>16009</v>
      </c>
      <c r="K300" t="s">
        <v>16010</v>
      </c>
      <c r="L300" t="s">
        <v>612</v>
      </c>
      <c r="M300">
        <v>3</v>
      </c>
      <c r="N300" t="s">
        <v>14174</v>
      </c>
      <c r="O300">
        <v>0</v>
      </c>
      <c r="Q300">
        <v>5</v>
      </c>
      <c r="R300">
        <v>12</v>
      </c>
      <c r="S300" t="s">
        <v>16011</v>
      </c>
      <c r="T300" t="s">
        <v>14497</v>
      </c>
      <c r="U300" t="s">
        <v>14492</v>
      </c>
      <c r="V300" t="s">
        <v>16007</v>
      </c>
    </row>
    <row r="301" spans="1:22" x14ac:dyDescent="0.35">
      <c r="A301">
        <v>10</v>
      </c>
      <c r="B301">
        <v>1</v>
      </c>
      <c r="C301" t="s">
        <v>20</v>
      </c>
      <c r="D301">
        <v>12</v>
      </c>
      <c r="E301" t="s">
        <v>140</v>
      </c>
      <c r="F301" t="s">
        <v>14198</v>
      </c>
      <c r="G301">
        <v>10816</v>
      </c>
      <c r="H301">
        <v>124</v>
      </c>
      <c r="I301" t="s">
        <v>8366</v>
      </c>
      <c r="K301" t="s">
        <v>8367</v>
      </c>
      <c r="L301" t="s">
        <v>612</v>
      </c>
      <c r="M301">
        <v>2</v>
      </c>
      <c r="N301" t="s">
        <v>14199</v>
      </c>
      <c r="O301">
        <v>0</v>
      </c>
      <c r="Q301">
        <v>1</v>
      </c>
      <c r="R301">
        <v>18</v>
      </c>
      <c r="S301" t="s">
        <v>17204</v>
      </c>
      <c r="T301" t="s">
        <v>14497</v>
      </c>
      <c r="U301" t="s">
        <v>14198</v>
      </c>
      <c r="V301" t="s">
        <v>16015</v>
      </c>
    </row>
    <row r="302" spans="1:22" x14ac:dyDescent="0.35">
      <c r="A302">
        <v>10</v>
      </c>
      <c r="B302">
        <v>1</v>
      </c>
      <c r="C302" t="s">
        <v>20</v>
      </c>
      <c r="D302">
        <v>12</v>
      </c>
      <c r="E302" t="s">
        <v>140</v>
      </c>
      <c r="F302" t="s">
        <v>14198</v>
      </c>
      <c r="G302">
        <v>10821</v>
      </c>
      <c r="H302">
        <v>125</v>
      </c>
      <c r="I302" t="s">
        <v>8368</v>
      </c>
      <c r="K302" t="s">
        <v>8369</v>
      </c>
      <c r="L302" t="s">
        <v>612</v>
      </c>
      <c r="M302">
        <v>2</v>
      </c>
      <c r="N302" t="s">
        <v>14199</v>
      </c>
      <c r="O302">
        <v>0</v>
      </c>
      <c r="Q302">
        <v>1</v>
      </c>
      <c r="R302">
        <v>18</v>
      </c>
      <c r="S302" t="s">
        <v>16014</v>
      </c>
      <c r="T302" t="s">
        <v>14497</v>
      </c>
      <c r="U302" t="s">
        <v>14198</v>
      </c>
      <c r="V302" t="s">
        <v>16015</v>
      </c>
    </row>
    <row r="303" spans="1:22" x14ac:dyDescent="0.35">
      <c r="A303">
        <v>10</v>
      </c>
      <c r="B303">
        <v>1</v>
      </c>
      <c r="C303" t="s">
        <v>20</v>
      </c>
      <c r="D303">
        <v>12</v>
      </c>
      <c r="E303" t="s">
        <v>140</v>
      </c>
      <c r="F303" t="s">
        <v>14198</v>
      </c>
      <c r="G303">
        <v>10826</v>
      </c>
      <c r="H303">
        <v>126</v>
      </c>
      <c r="I303" t="s">
        <v>8370</v>
      </c>
      <c r="K303" t="s">
        <v>8371</v>
      </c>
      <c r="L303" t="s">
        <v>612</v>
      </c>
      <c r="M303">
        <v>2</v>
      </c>
      <c r="N303" t="s">
        <v>14199</v>
      </c>
      <c r="O303">
        <v>0</v>
      </c>
      <c r="Q303">
        <v>1</v>
      </c>
      <c r="R303">
        <v>18</v>
      </c>
      <c r="S303" t="s">
        <v>16016</v>
      </c>
      <c r="T303" t="s">
        <v>14497</v>
      </c>
      <c r="U303" t="s">
        <v>14198</v>
      </c>
      <c r="V303" t="s">
        <v>16015</v>
      </c>
    </row>
    <row r="304" spans="1:22" x14ac:dyDescent="0.35">
      <c r="A304">
        <v>10</v>
      </c>
      <c r="B304">
        <v>1</v>
      </c>
      <c r="C304" t="s">
        <v>20</v>
      </c>
      <c r="D304">
        <v>12</v>
      </c>
      <c r="E304" t="s">
        <v>140</v>
      </c>
      <c r="F304" t="s">
        <v>14198</v>
      </c>
      <c r="G304">
        <v>10831</v>
      </c>
      <c r="H304">
        <v>127</v>
      </c>
      <c r="I304" t="s">
        <v>8372</v>
      </c>
      <c r="K304" t="s">
        <v>8373</v>
      </c>
      <c r="L304" t="s">
        <v>612</v>
      </c>
      <c r="M304">
        <v>2</v>
      </c>
      <c r="N304" t="s">
        <v>14199</v>
      </c>
      <c r="O304">
        <v>0</v>
      </c>
      <c r="Q304">
        <v>1</v>
      </c>
      <c r="R304">
        <v>18</v>
      </c>
      <c r="S304" t="s">
        <v>17200</v>
      </c>
      <c r="T304" t="s">
        <v>14497</v>
      </c>
      <c r="U304" t="s">
        <v>14198</v>
      </c>
      <c r="V304" t="s">
        <v>16015</v>
      </c>
    </row>
    <row r="305" spans="1:22" x14ac:dyDescent="0.35">
      <c r="A305">
        <v>10</v>
      </c>
      <c r="B305">
        <v>1</v>
      </c>
      <c r="C305" t="s">
        <v>20</v>
      </c>
      <c r="D305">
        <v>12</v>
      </c>
      <c r="E305" t="s">
        <v>140</v>
      </c>
      <c r="F305" t="s">
        <v>14198</v>
      </c>
      <c r="G305">
        <v>10836</v>
      </c>
      <c r="H305">
        <v>128</v>
      </c>
      <c r="I305" t="s">
        <v>8374</v>
      </c>
      <c r="K305" t="s">
        <v>8375</v>
      </c>
      <c r="L305" t="s">
        <v>612</v>
      </c>
      <c r="M305">
        <v>2</v>
      </c>
      <c r="N305" t="s">
        <v>14199</v>
      </c>
      <c r="O305">
        <v>0</v>
      </c>
      <c r="Q305">
        <v>1</v>
      </c>
      <c r="R305">
        <v>18</v>
      </c>
      <c r="S305" t="s">
        <v>17201</v>
      </c>
      <c r="T305" t="s">
        <v>14497</v>
      </c>
      <c r="U305" t="s">
        <v>14198</v>
      </c>
      <c r="V305" t="s">
        <v>16015</v>
      </c>
    </row>
    <row r="306" spans="1:22" x14ac:dyDescent="0.35">
      <c r="A306">
        <v>10</v>
      </c>
      <c r="B306">
        <v>1</v>
      </c>
      <c r="C306" t="s">
        <v>20</v>
      </c>
      <c r="D306">
        <v>12</v>
      </c>
      <c r="E306" t="s">
        <v>140</v>
      </c>
      <c r="F306" t="s">
        <v>14198</v>
      </c>
      <c r="G306">
        <v>10841</v>
      </c>
      <c r="H306">
        <v>129</v>
      </c>
      <c r="I306" t="s">
        <v>8376</v>
      </c>
      <c r="K306" t="s">
        <v>8377</v>
      </c>
      <c r="L306" t="s">
        <v>612</v>
      </c>
      <c r="M306">
        <v>2</v>
      </c>
      <c r="N306" t="s">
        <v>14199</v>
      </c>
      <c r="O306">
        <v>0</v>
      </c>
      <c r="Q306">
        <v>1</v>
      </c>
      <c r="R306">
        <v>18</v>
      </c>
      <c r="S306" t="s">
        <v>17202</v>
      </c>
      <c r="T306" t="s">
        <v>14497</v>
      </c>
      <c r="U306" t="s">
        <v>14198</v>
      </c>
      <c r="V306" t="s">
        <v>16015</v>
      </c>
    </row>
    <row r="307" spans="1:22" x14ac:dyDescent="0.35">
      <c r="A307">
        <v>10</v>
      </c>
      <c r="B307">
        <v>1</v>
      </c>
      <c r="C307" t="s">
        <v>20</v>
      </c>
      <c r="D307">
        <v>12</v>
      </c>
      <c r="E307" t="s">
        <v>140</v>
      </c>
      <c r="F307" t="s">
        <v>14198</v>
      </c>
      <c r="G307">
        <v>10846</v>
      </c>
      <c r="H307">
        <v>130</v>
      </c>
      <c r="I307" t="s">
        <v>8378</v>
      </c>
      <c r="K307" t="s">
        <v>8379</v>
      </c>
      <c r="L307" t="s">
        <v>612</v>
      </c>
      <c r="M307">
        <v>2</v>
      </c>
      <c r="N307" t="s">
        <v>14199</v>
      </c>
      <c r="O307">
        <v>0</v>
      </c>
      <c r="Q307">
        <v>1</v>
      </c>
      <c r="R307">
        <v>18</v>
      </c>
      <c r="S307" t="s">
        <v>17203</v>
      </c>
      <c r="T307" t="s">
        <v>14497</v>
      </c>
      <c r="U307" t="s">
        <v>14198</v>
      </c>
      <c r="V307" t="s">
        <v>16015</v>
      </c>
    </row>
    <row r="308" spans="1:22" x14ac:dyDescent="0.35">
      <c r="A308">
        <v>10</v>
      </c>
      <c r="B308">
        <v>1</v>
      </c>
      <c r="C308" t="s">
        <v>20</v>
      </c>
      <c r="D308">
        <v>12</v>
      </c>
      <c r="E308" t="s">
        <v>140</v>
      </c>
      <c r="F308" t="s">
        <v>14198</v>
      </c>
      <c r="G308">
        <v>10851</v>
      </c>
      <c r="H308">
        <v>131</v>
      </c>
      <c r="I308" t="s">
        <v>8380</v>
      </c>
      <c r="K308" t="s">
        <v>8381</v>
      </c>
      <c r="L308" t="s">
        <v>612</v>
      </c>
      <c r="M308">
        <v>2</v>
      </c>
      <c r="N308" t="s">
        <v>14199</v>
      </c>
      <c r="O308">
        <v>0</v>
      </c>
      <c r="Q308">
        <v>1</v>
      </c>
      <c r="R308">
        <v>18</v>
      </c>
      <c r="S308" t="s">
        <v>16771</v>
      </c>
      <c r="T308" t="s">
        <v>14497</v>
      </c>
      <c r="U308" t="s">
        <v>14198</v>
      </c>
      <c r="V308" t="s">
        <v>16015</v>
      </c>
    </row>
    <row r="309" spans="1:22" x14ac:dyDescent="0.35">
      <c r="A309">
        <v>10</v>
      </c>
      <c r="B309">
        <v>1</v>
      </c>
      <c r="C309" t="s">
        <v>20</v>
      </c>
      <c r="D309">
        <v>12</v>
      </c>
      <c r="E309" t="s">
        <v>140</v>
      </c>
      <c r="F309" t="s">
        <v>14198</v>
      </c>
      <c r="G309">
        <v>10856</v>
      </c>
      <c r="H309">
        <v>132</v>
      </c>
      <c r="I309" t="s">
        <v>8382</v>
      </c>
      <c r="K309" t="s">
        <v>8384</v>
      </c>
      <c r="L309" t="s">
        <v>612</v>
      </c>
      <c r="M309">
        <v>3</v>
      </c>
      <c r="N309" t="s">
        <v>14199</v>
      </c>
      <c r="O309">
        <v>0</v>
      </c>
      <c r="Q309">
        <v>1</v>
      </c>
      <c r="R309">
        <v>18</v>
      </c>
      <c r="S309" t="s">
        <v>18563</v>
      </c>
      <c r="T309" t="s">
        <v>14497</v>
      </c>
      <c r="U309" t="s">
        <v>14198</v>
      </c>
      <c r="V309" t="s">
        <v>16015</v>
      </c>
    </row>
    <row r="310" spans="1:22" x14ac:dyDescent="0.35">
      <c r="A310">
        <v>10</v>
      </c>
      <c r="B310">
        <v>1</v>
      </c>
      <c r="C310" t="s">
        <v>20</v>
      </c>
      <c r="D310">
        <v>12</v>
      </c>
      <c r="E310" t="s">
        <v>140</v>
      </c>
      <c r="F310" t="s">
        <v>14198</v>
      </c>
      <c r="G310">
        <v>10861</v>
      </c>
      <c r="H310">
        <v>133</v>
      </c>
      <c r="I310" t="s">
        <v>8585</v>
      </c>
      <c r="K310" t="s">
        <v>8586</v>
      </c>
      <c r="L310" t="s">
        <v>612</v>
      </c>
      <c r="M310">
        <v>2</v>
      </c>
      <c r="N310" t="s">
        <v>14199</v>
      </c>
      <c r="O310">
        <v>0</v>
      </c>
      <c r="Q310">
        <v>1</v>
      </c>
      <c r="R310">
        <v>18</v>
      </c>
      <c r="S310" t="s">
        <v>19552</v>
      </c>
      <c r="T310" t="s">
        <v>14497</v>
      </c>
      <c r="U310" t="s">
        <v>14198</v>
      </c>
      <c r="V310" t="s">
        <v>16015</v>
      </c>
    </row>
    <row r="311" spans="1:22" x14ac:dyDescent="0.35">
      <c r="A311">
        <v>10</v>
      </c>
      <c r="B311">
        <v>1</v>
      </c>
      <c r="C311" t="s">
        <v>20</v>
      </c>
      <c r="D311">
        <v>12</v>
      </c>
      <c r="E311" t="s">
        <v>140</v>
      </c>
      <c r="F311" t="s">
        <v>14198</v>
      </c>
      <c r="G311">
        <v>10866</v>
      </c>
      <c r="H311">
        <v>134</v>
      </c>
      <c r="I311" t="s">
        <v>8587</v>
      </c>
      <c r="K311" t="s">
        <v>8588</v>
      </c>
      <c r="L311" t="s">
        <v>612</v>
      </c>
      <c r="M311">
        <v>3</v>
      </c>
      <c r="N311" t="s">
        <v>14199</v>
      </c>
      <c r="O311">
        <v>0</v>
      </c>
      <c r="Q311">
        <v>1</v>
      </c>
      <c r="R311">
        <v>18</v>
      </c>
      <c r="S311" t="s">
        <v>18564</v>
      </c>
      <c r="T311" t="s">
        <v>14497</v>
      </c>
      <c r="U311" t="s">
        <v>14198</v>
      </c>
      <c r="V311" t="s">
        <v>16015</v>
      </c>
    </row>
    <row r="312" spans="1:22" x14ac:dyDescent="0.35">
      <c r="A312">
        <v>10</v>
      </c>
      <c r="B312">
        <v>1</v>
      </c>
      <c r="C312" t="s">
        <v>20</v>
      </c>
      <c r="D312">
        <v>12</v>
      </c>
      <c r="E312" t="s">
        <v>140</v>
      </c>
      <c r="F312" t="s">
        <v>14198</v>
      </c>
      <c r="G312">
        <v>10871</v>
      </c>
      <c r="H312">
        <v>135</v>
      </c>
      <c r="I312" t="s">
        <v>8590</v>
      </c>
      <c r="K312" t="s">
        <v>8591</v>
      </c>
      <c r="L312" t="s">
        <v>612</v>
      </c>
      <c r="M312">
        <v>2</v>
      </c>
      <c r="N312" t="s">
        <v>14199</v>
      </c>
      <c r="O312">
        <v>0</v>
      </c>
      <c r="Q312">
        <v>1</v>
      </c>
      <c r="R312">
        <v>18</v>
      </c>
      <c r="S312" t="s">
        <v>19553</v>
      </c>
      <c r="T312" t="s">
        <v>14497</v>
      </c>
      <c r="U312" t="s">
        <v>14198</v>
      </c>
      <c r="V312" t="s">
        <v>16015</v>
      </c>
    </row>
    <row r="313" spans="1:22" x14ac:dyDescent="0.35">
      <c r="A313">
        <v>10</v>
      </c>
      <c r="B313">
        <v>1</v>
      </c>
      <c r="C313" t="s">
        <v>20</v>
      </c>
      <c r="D313">
        <v>12</v>
      </c>
      <c r="E313" t="s">
        <v>140</v>
      </c>
      <c r="F313" t="s">
        <v>14198</v>
      </c>
      <c r="G313">
        <v>10876</v>
      </c>
      <c r="H313">
        <v>136</v>
      </c>
      <c r="I313" t="s">
        <v>8592</v>
      </c>
      <c r="K313" t="s">
        <v>8593</v>
      </c>
      <c r="L313" t="s">
        <v>612</v>
      </c>
      <c r="M313">
        <v>3</v>
      </c>
      <c r="N313" t="s">
        <v>14199</v>
      </c>
      <c r="O313">
        <v>0</v>
      </c>
      <c r="Q313">
        <v>1</v>
      </c>
      <c r="R313">
        <v>18</v>
      </c>
      <c r="S313" t="s">
        <v>18565</v>
      </c>
      <c r="T313" t="s">
        <v>14497</v>
      </c>
      <c r="U313" t="s">
        <v>14198</v>
      </c>
      <c r="V313" t="s">
        <v>16015</v>
      </c>
    </row>
    <row r="314" spans="1:22" x14ac:dyDescent="0.35">
      <c r="A314">
        <v>10</v>
      </c>
      <c r="B314">
        <v>1</v>
      </c>
      <c r="C314" t="s">
        <v>20</v>
      </c>
      <c r="D314">
        <v>12</v>
      </c>
      <c r="E314" t="s">
        <v>140</v>
      </c>
      <c r="F314" t="s">
        <v>14198</v>
      </c>
      <c r="G314">
        <v>10881</v>
      </c>
      <c r="H314">
        <v>137</v>
      </c>
      <c r="I314" t="s">
        <v>8594</v>
      </c>
      <c r="K314" t="s">
        <v>8595</v>
      </c>
      <c r="L314" t="s">
        <v>612</v>
      </c>
      <c r="M314">
        <v>2</v>
      </c>
      <c r="N314" t="s">
        <v>14199</v>
      </c>
      <c r="O314">
        <v>0</v>
      </c>
      <c r="Q314">
        <v>1</v>
      </c>
      <c r="R314">
        <v>18</v>
      </c>
      <c r="S314" t="s">
        <v>19554</v>
      </c>
      <c r="T314" t="s">
        <v>14497</v>
      </c>
      <c r="U314" t="s">
        <v>14198</v>
      </c>
      <c r="V314" t="s">
        <v>16015</v>
      </c>
    </row>
    <row r="315" spans="1:22" x14ac:dyDescent="0.35">
      <c r="A315">
        <v>10</v>
      </c>
      <c r="B315">
        <v>1</v>
      </c>
      <c r="C315" t="s">
        <v>20</v>
      </c>
      <c r="D315">
        <v>12</v>
      </c>
      <c r="E315" t="s">
        <v>140</v>
      </c>
      <c r="F315" t="s">
        <v>14198</v>
      </c>
      <c r="G315">
        <v>10886</v>
      </c>
      <c r="H315">
        <v>138</v>
      </c>
      <c r="I315" t="s">
        <v>8596</v>
      </c>
      <c r="K315" t="s">
        <v>8597</v>
      </c>
      <c r="L315" t="s">
        <v>612</v>
      </c>
      <c r="M315">
        <v>3</v>
      </c>
      <c r="N315" t="s">
        <v>14199</v>
      </c>
      <c r="O315">
        <v>0</v>
      </c>
      <c r="Q315">
        <v>1</v>
      </c>
      <c r="R315">
        <v>18</v>
      </c>
      <c r="S315" t="s">
        <v>18566</v>
      </c>
      <c r="T315" t="s">
        <v>14497</v>
      </c>
      <c r="U315" t="s">
        <v>14198</v>
      </c>
      <c r="V315" t="s">
        <v>16015</v>
      </c>
    </row>
    <row r="316" spans="1:22" x14ac:dyDescent="0.35">
      <c r="A316">
        <v>10</v>
      </c>
      <c r="B316">
        <v>1</v>
      </c>
      <c r="C316" t="s">
        <v>20</v>
      </c>
      <c r="D316">
        <v>13</v>
      </c>
      <c r="E316" t="s">
        <v>141</v>
      </c>
      <c r="F316" t="s">
        <v>14492</v>
      </c>
      <c r="G316">
        <v>11616</v>
      </c>
      <c r="H316">
        <v>3</v>
      </c>
      <c r="I316" t="s">
        <v>14572</v>
      </c>
      <c r="J316" t="s">
        <v>14573</v>
      </c>
      <c r="K316" t="s">
        <v>14574</v>
      </c>
      <c r="L316" t="s">
        <v>612</v>
      </c>
      <c r="M316">
        <v>5</v>
      </c>
      <c r="N316" t="s">
        <v>14174</v>
      </c>
      <c r="O316">
        <v>0</v>
      </c>
      <c r="Q316">
        <v>5</v>
      </c>
      <c r="R316">
        <v>15</v>
      </c>
      <c r="S316" t="s">
        <v>14575</v>
      </c>
      <c r="T316" t="s">
        <v>14497</v>
      </c>
      <c r="U316" t="s">
        <v>14492</v>
      </c>
      <c r="V316" t="s">
        <v>14576</v>
      </c>
    </row>
    <row r="317" spans="1:22" x14ac:dyDescent="0.35">
      <c r="A317">
        <v>10</v>
      </c>
      <c r="B317">
        <v>1</v>
      </c>
      <c r="C317" t="s">
        <v>20</v>
      </c>
      <c r="D317">
        <v>13</v>
      </c>
      <c r="E317" t="s">
        <v>141</v>
      </c>
      <c r="F317" t="s">
        <v>14492</v>
      </c>
      <c r="G317">
        <v>11621</v>
      </c>
      <c r="H317">
        <v>5</v>
      </c>
      <c r="I317" t="s">
        <v>21598</v>
      </c>
      <c r="J317" t="s">
        <v>21599</v>
      </c>
      <c r="K317" t="s">
        <v>21600</v>
      </c>
      <c r="L317" t="s">
        <v>612</v>
      </c>
      <c r="M317">
        <v>5</v>
      </c>
      <c r="N317" t="s">
        <v>14174</v>
      </c>
      <c r="O317">
        <v>0</v>
      </c>
      <c r="Q317">
        <v>5</v>
      </c>
      <c r="R317">
        <v>15</v>
      </c>
      <c r="S317" t="s">
        <v>21601</v>
      </c>
      <c r="T317" t="s">
        <v>14497</v>
      </c>
      <c r="U317" t="s">
        <v>14492</v>
      </c>
      <c r="V317" t="s">
        <v>14576</v>
      </c>
    </row>
    <row r="318" spans="1:22" x14ac:dyDescent="0.35">
      <c r="A318">
        <v>10</v>
      </c>
      <c r="B318">
        <v>1</v>
      </c>
      <c r="C318" t="s">
        <v>20</v>
      </c>
      <c r="D318">
        <v>13</v>
      </c>
      <c r="E318" t="s">
        <v>141</v>
      </c>
      <c r="F318" t="s">
        <v>14492</v>
      </c>
      <c r="G318">
        <v>11626</v>
      </c>
      <c r="H318">
        <v>7</v>
      </c>
      <c r="I318" t="s">
        <v>19164</v>
      </c>
      <c r="J318" t="s">
        <v>19165</v>
      </c>
      <c r="K318" t="s">
        <v>19166</v>
      </c>
      <c r="L318" t="s">
        <v>612</v>
      </c>
      <c r="M318">
        <v>5</v>
      </c>
      <c r="N318" t="s">
        <v>14174</v>
      </c>
      <c r="O318">
        <v>0</v>
      </c>
      <c r="Q318">
        <v>5</v>
      </c>
      <c r="R318">
        <v>15</v>
      </c>
      <c r="S318" t="s">
        <v>19167</v>
      </c>
      <c r="T318" t="s">
        <v>14497</v>
      </c>
      <c r="U318" t="s">
        <v>14492</v>
      </c>
      <c r="V318" t="s">
        <v>14576</v>
      </c>
    </row>
    <row r="319" spans="1:22" x14ac:dyDescent="0.35">
      <c r="A319">
        <v>10</v>
      </c>
      <c r="B319">
        <v>1</v>
      </c>
      <c r="C319" t="s">
        <v>20</v>
      </c>
      <c r="D319">
        <v>13</v>
      </c>
      <c r="E319" t="s">
        <v>141</v>
      </c>
      <c r="F319" t="s">
        <v>14492</v>
      </c>
      <c r="G319">
        <v>11636</v>
      </c>
      <c r="H319">
        <v>9</v>
      </c>
      <c r="I319" t="s">
        <v>14577</v>
      </c>
      <c r="J319" t="s">
        <v>14578</v>
      </c>
      <c r="K319" t="s">
        <v>14579</v>
      </c>
      <c r="L319" t="s">
        <v>612</v>
      </c>
      <c r="M319">
        <v>5</v>
      </c>
      <c r="N319" t="s">
        <v>14174</v>
      </c>
      <c r="O319">
        <v>0</v>
      </c>
      <c r="Q319">
        <v>5</v>
      </c>
      <c r="R319">
        <v>15</v>
      </c>
      <c r="S319" t="s">
        <v>14580</v>
      </c>
      <c r="T319" t="s">
        <v>14497</v>
      </c>
      <c r="U319" t="s">
        <v>14492</v>
      </c>
      <c r="V319" t="s">
        <v>14576</v>
      </c>
    </row>
    <row r="320" spans="1:22" x14ac:dyDescent="0.35">
      <c r="A320">
        <v>10</v>
      </c>
      <c r="B320">
        <v>1</v>
      </c>
      <c r="C320" t="s">
        <v>20</v>
      </c>
      <c r="D320">
        <v>13</v>
      </c>
      <c r="E320" t="s">
        <v>141</v>
      </c>
      <c r="F320" t="s">
        <v>14492</v>
      </c>
      <c r="G320">
        <v>11641</v>
      </c>
      <c r="H320">
        <v>11</v>
      </c>
      <c r="I320" t="s">
        <v>18496</v>
      </c>
      <c r="J320" t="s">
        <v>18497</v>
      </c>
      <c r="K320" t="s">
        <v>18498</v>
      </c>
      <c r="L320" t="s">
        <v>612</v>
      </c>
      <c r="M320">
        <v>5</v>
      </c>
      <c r="N320" t="s">
        <v>14174</v>
      </c>
      <c r="O320">
        <v>0</v>
      </c>
      <c r="Q320">
        <v>5</v>
      </c>
      <c r="R320">
        <v>15</v>
      </c>
      <c r="S320" t="s">
        <v>18499</v>
      </c>
      <c r="T320" t="s">
        <v>14497</v>
      </c>
      <c r="U320" t="s">
        <v>14492</v>
      </c>
      <c r="V320" t="s">
        <v>14576</v>
      </c>
    </row>
    <row r="321" spans="1:22" x14ac:dyDescent="0.35">
      <c r="A321">
        <v>10</v>
      </c>
      <c r="B321">
        <v>1</v>
      </c>
      <c r="C321" t="s">
        <v>20</v>
      </c>
      <c r="D321">
        <v>13</v>
      </c>
      <c r="E321" t="s">
        <v>141</v>
      </c>
      <c r="F321" t="s">
        <v>14492</v>
      </c>
      <c r="G321">
        <v>11646</v>
      </c>
      <c r="H321">
        <v>13</v>
      </c>
      <c r="I321" t="s">
        <v>19168</v>
      </c>
      <c r="J321" t="s">
        <v>19169</v>
      </c>
      <c r="K321" t="s">
        <v>19170</v>
      </c>
      <c r="L321" t="s">
        <v>612</v>
      </c>
      <c r="M321">
        <v>5</v>
      </c>
      <c r="N321" t="s">
        <v>14174</v>
      </c>
      <c r="O321">
        <v>0</v>
      </c>
      <c r="Q321">
        <v>5</v>
      </c>
      <c r="R321">
        <v>15</v>
      </c>
      <c r="S321" t="s">
        <v>19171</v>
      </c>
      <c r="T321" t="s">
        <v>14497</v>
      </c>
      <c r="U321" t="s">
        <v>14492</v>
      </c>
      <c r="V321" t="s">
        <v>14576</v>
      </c>
    </row>
    <row r="322" spans="1:22" x14ac:dyDescent="0.35">
      <c r="A322">
        <v>10</v>
      </c>
      <c r="B322">
        <v>1</v>
      </c>
      <c r="C322" t="s">
        <v>20</v>
      </c>
      <c r="D322">
        <v>13</v>
      </c>
      <c r="E322" t="s">
        <v>141</v>
      </c>
      <c r="F322" t="s">
        <v>14492</v>
      </c>
      <c r="G322">
        <v>11656</v>
      </c>
      <c r="H322">
        <v>15</v>
      </c>
      <c r="I322" t="s">
        <v>14581</v>
      </c>
      <c r="J322" t="s">
        <v>14582</v>
      </c>
      <c r="K322" t="s">
        <v>14583</v>
      </c>
      <c r="L322" t="s">
        <v>612</v>
      </c>
      <c r="M322">
        <v>5</v>
      </c>
      <c r="N322" t="s">
        <v>14174</v>
      </c>
      <c r="O322">
        <v>0</v>
      </c>
      <c r="Q322">
        <v>5</v>
      </c>
      <c r="R322">
        <v>15</v>
      </c>
      <c r="S322" t="s">
        <v>14584</v>
      </c>
      <c r="T322" t="s">
        <v>14497</v>
      </c>
      <c r="U322" t="s">
        <v>14492</v>
      </c>
      <c r="V322" t="s">
        <v>14576</v>
      </c>
    </row>
    <row r="323" spans="1:22" x14ac:dyDescent="0.35">
      <c r="A323">
        <v>10</v>
      </c>
      <c r="B323">
        <v>1</v>
      </c>
      <c r="C323" t="s">
        <v>20</v>
      </c>
      <c r="D323">
        <v>13</v>
      </c>
      <c r="E323" t="s">
        <v>141</v>
      </c>
      <c r="F323" t="s">
        <v>14492</v>
      </c>
      <c r="G323">
        <v>11661</v>
      </c>
      <c r="H323">
        <v>17</v>
      </c>
      <c r="I323" t="s">
        <v>18500</v>
      </c>
      <c r="J323" t="s">
        <v>18501</v>
      </c>
      <c r="K323" t="s">
        <v>18502</v>
      </c>
      <c r="L323" t="s">
        <v>612</v>
      </c>
      <c r="M323">
        <v>5</v>
      </c>
      <c r="N323" t="s">
        <v>14174</v>
      </c>
      <c r="O323">
        <v>0</v>
      </c>
      <c r="Q323">
        <v>5</v>
      </c>
      <c r="R323">
        <v>15</v>
      </c>
      <c r="S323" t="s">
        <v>18503</v>
      </c>
      <c r="T323" t="s">
        <v>14497</v>
      </c>
      <c r="U323" t="s">
        <v>14492</v>
      </c>
      <c r="V323" t="s">
        <v>14576</v>
      </c>
    </row>
    <row r="324" spans="1:22" x14ac:dyDescent="0.35">
      <c r="A324">
        <v>10</v>
      </c>
      <c r="B324">
        <v>1</v>
      </c>
      <c r="C324" t="s">
        <v>20</v>
      </c>
      <c r="D324">
        <v>13</v>
      </c>
      <c r="E324" t="s">
        <v>141</v>
      </c>
      <c r="F324" t="s">
        <v>14492</v>
      </c>
      <c r="G324">
        <v>11666</v>
      </c>
      <c r="H324">
        <v>19</v>
      </c>
      <c r="I324" t="s">
        <v>19555</v>
      </c>
      <c r="J324" t="s">
        <v>19556</v>
      </c>
      <c r="K324" t="s">
        <v>19557</v>
      </c>
      <c r="L324" t="s">
        <v>612</v>
      </c>
      <c r="M324">
        <v>5</v>
      </c>
      <c r="N324" t="s">
        <v>14174</v>
      </c>
      <c r="O324">
        <v>0</v>
      </c>
      <c r="Q324">
        <v>5</v>
      </c>
      <c r="R324">
        <v>15</v>
      </c>
      <c r="S324" t="s">
        <v>19558</v>
      </c>
      <c r="T324" t="s">
        <v>14497</v>
      </c>
      <c r="U324" t="s">
        <v>14492</v>
      </c>
      <c r="V324" t="s">
        <v>14576</v>
      </c>
    </row>
    <row r="325" spans="1:22" x14ac:dyDescent="0.35">
      <c r="A325">
        <v>10</v>
      </c>
      <c r="B325">
        <v>1</v>
      </c>
      <c r="C325" t="s">
        <v>20</v>
      </c>
      <c r="D325">
        <v>13</v>
      </c>
      <c r="E325" t="s">
        <v>141</v>
      </c>
      <c r="F325" t="s">
        <v>14492</v>
      </c>
      <c r="G325">
        <v>11676</v>
      </c>
      <c r="H325">
        <v>21</v>
      </c>
      <c r="I325" t="s">
        <v>15018</v>
      </c>
      <c r="J325" t="s">
        <v>15019</v>
      </c>
      <c r="K325" t="s">
        <v>15020</v>
      </c>
      <c r="L325" t="s">
        <v>612</v>
      </c>
      <c r="M325">
        <v>5</v>
      </c>
      <c r="N325" t="s">
        <v>14174</v>
      </c>
      <c r="O325">
        <v>0</v>
      </c>
      <c r="Q325">
        <v>5</v>
      </c>
      <c r="R325">
        <v>15</v>
      </c>
      <c r="S325" t="s">
        <v>15021</v>
      </c>
      <c r="T325" t="s">
        <v>14497</v>
      </c>
      <c r="U325" t="s">
        <v>14492</v>
      </c>
      <c r="V325" t="s">
        <v>14576</v>
      </c>
    </row>
    <row r="326" spans="1:22" x14ac:dyDescent="0.35">
      <c r="A326">
        <v>10</v>
      </c>
      <c r="B326">
        <v>1</v>
      </c>
      <c r="C326" t="s">
        <v>20</v>
      </c>
      <c r="D326">
        <v>13</v>
      </c>
      <c r="E326" t="s">
        <v>141</v>
      </c>
      <c r="F326" t="s">
        <v>14492</v>
      </c>
      <c r="G326">
        <v>11681</v>
      </c>
      <c r="H326">
        <v>23</v>
      </c>
      <c r="I326" t="s">
        <v>18922</v>
      </c>
      <c r="J326" t="s">
        <v>18923</v>
      </c>
      <c r="K326" t="s">
        <v>18924</v>
      </c>
      <c r="L326" t="s">
        <v>612</v>
      </c>
      <c r="M326">
        <v>5</v>
      </c>
      <c r="N326" t="s">
        <v>14174</v>
      </c>
      <c r="O326">
        <v>0</v>
      </c>
      <c r="Q326">
        <v>5</v>
      </c>
      <c r="R326">
        <v>15</v>
      </c>
      <c r="S326" t="s">
        <v>18925</v>
      </c>
      <c r="T326" t="s">
        <v>14497</v>
      </c>
      <c r="U326" t="s">
        <v>14492</v>
      </c>
      <c r="V326" t="s">
        <v>14576</v>
      </c>
    </row>
    <row r="327" spans="1:22" x14ac:dyDescent="0.35">
      <c r="A327">
        <v>10</v>
      </c>
      <c r="B327">
        <v>1</v>
      </c>
      <c r="C327" t="s">
        <v>20</v>
      </c>
      <c r="D327">
        <v>13</v>
      </c>
      <c r="E327" t="s">
        <v>141</v>
      </c>
      <c r="F327" t="s">
        <v>14492</v>
      </c>
      <c r="G327">
        <v>11686</v>
      </c>
      <c r="H327">
        <v>25</v>
      </c>
      <c r="I327" t="s">
        <v>19559</v>
      </c>
      <c r="J327" t="s">
        <v>19560</v>
      </c>
      <c r="K327" t="s">
        <v>19561</v>
      </c>
      <c r="L327" t="s">
        <v>612</v>
      </c>
      <c r="M327">
        <v>5</v>
      </c>
      <c r="N327" t="s">
        <v>14174</v>
      </c>
      <c r="O327">
        <v>0</v>
      </c>
      <c r="Q327">
        <v>5</v>
      </c>
      <c r="R327">
        <v>15</v>
      </c>
      <c r="S327" t="s">
        <v>19562</v>
      </c>
      <c r="T327" t="s">
        <v>14497</v>
      </c>
      <c r="U327" t="s">
        <v>14492</v>
      </c>
      <c r="V327" t="s">
        <v>14576</v>
      </c>
    </row>
    <row r="328" spans="1:22" x14ac:dyDescent="0.35">
      <c r="A328">
        <v>10</v>
      </c>
      <c r="B328">
        <v>1</v>
      </c>
      <c r="C328" t="s">
        <v>20</v>
      </c>
      <c r="D328">
        <v>13</v>
      </c>
      <c r="E328" t="s">
        <v>141</v>
      </c>
      <c r="F328" t="s">
        <v>14492</v>
      </c>
      <c r="G328">
        <v>11691</v>
      </c>
      <c r="H328">
        <v>27</v>
      </c>
      <c r="I328" t="s">
        <v>15022</v>
      </c>
      <c r="J328" t="s">
        <v>15023</v>
      </c>
      <c r="K328" t="s">
        <v>15024</v>
      </c>
      <c r="L328" t="s">
        <v>612</v>
      </c>
      <c r="M328">
        <v>5</v>
      </c>
      <c r="N328" t="s">
        <v>14174</v>
      </c>
      <c r="O328">
        <v>0</v>
      </c>
      <c r="Q328">
        <v>5</v>
      </c>
      <c r="R328">
        <v>15</v>
      </c>
      <c r="S328" t="s">
        <v>15025</v>
      </c>
      <c r="T328" t="s">
        <v>14497</v>
      </c>
      <c r="U328" t="s">
        <v>14492</v>
      </c>
      <c r="V328" t="s">
        <v>14576</v>
      </c>
    </row>
    <row r="329" spans="1:22" x14ac:dyDescent="0.35">
      <c r="A329">
        <v>10</v>
      </c>
      <c r="B329">
        <v>1</v>
      </c>
      <c r="C329" t="s">
        <v>20</v>
      </c>
      <c r="D329">
        <v>13</v>
      </c>
      <c r="E329" t="s">
        <v>141</v>
      </c>
      <c r="F329" t="s">
        <v>14492</v>
      </c>
      <c r="G329">
        <v>11696</v>
      </c>
      <c r="H329">
        <v>29</v>
      </c>
      <c r="I329" t="s">
        <v>18926</v>
      </c>
      <c r="J329" t="s">
        <v>18927</v>
      </c>
      <c r="K329" t="s">
        <v>18928</v>
      </c>
      <c r="L329" t="s">
        <v>612</v>
      </c>
      <c r="M329">
        <v>5</v>
      </c>
      <c r="N329" t="s">
        <v>14174</v>
      </c>
      <c r="O329">
        <v>0</v>
      </c>
      <c r="Q329">
        <v>5</v>
      </c>
      <c r="R329">
        <v>15</v>
      </c>
      <c r="S329" t="s">
        <v>18929</v>
      </c>
      <c r="T329" t="s">
        <v>14497</v>
      </c>
      <c r="U329" t="s">
        <v>14492</v>
      </c>
      <c r="V329" t="s">
        <v>14576</v>
      </c>
    </row>
    <row r="330" spans="1:22" x14ac:dyDescent="0.35">
      <c r="A330">
        <v>10</v>
      </c>
      <c r="B330">
        <v>1</v>
      </c>
      <c r="C330" t="s">
        <v>20</v>
      </c>
      <c r="D330">
        <v>13</v>
      </c>
      <c r="E330" t="s">
        <v>141</v>
      </c>
      <c r="F330" t="s">
        <v>14492</v>
      </c>
      <c r="G330">
        <v>11701</v>
      </c>
      <c r="H330">
        <v>31</v>
      </c>
      <c r="I330" t="s">
        <v>19563</v>
      </c>
      <c r="J330" t="s">
        <v>19564</v>
      </c>
      <c r="K330" t="s">
        <v>19565</v>
      </c>
      <c r="L330" t="s">
        <v>612</v>
      </c>
      <c r="M330">
        <v>5</v>
      </c>
      <c r="N330" t="s">
        <v>14174</v>
      </c>
      <c r="O330">
        <v>0</v>
      </c>
      <c r="Q330">
        <v>5</v>
      </c>
      <c r="R330">
        <v>15</v>
      </c>
      <c r="S330" t="s">
        <v>19566</v>
      </c>
      <c r="T330" t="s">
        <v>14497</v>
      </c>
      <c r="U330" t="s">
        <v>14492</v>
      </c>
      <c r="V330" t="s">
        <v>14576</v>
      </c>
    </row>
    <row r="331" spans="1:22" x14ac:dyDescent="0.35">
      <c r="A331">
        <v>10</v>
      </c>
      <c r="B331">
        <v>1</v>
      </c>
      <c r="C331" t="s">
        <v>20</v>
      </c>
      <c r="D331">
        <v>13</v>
      </c>
      <c r="E331" t="s">
        <v>141</v>
      </c>
      <c r="F331" t="s">
        <v>14492</v>
      </c>
      <c r="G331">
        <v>11706</v>
      </c>
      <c r="H331">
        <v>33</v>
      </c>
      <c r="I331" t="s">
        <v>15026</v>
      </c>
      <c r="J331" t="s">
        <v>15027</v>
      </c>
      <c r="K331" t="s">
        <v>15028</v>
      </c>
      <c r="L331" t="s">
        <v>612</v>
      </c>
      <c r="M331">
        <v>5</v>
      </c>
      <c r="N331" t="s">
        <v>14174</v>
      </c>
      <c r="O331">
        <v>0</v>
      </c>
      <c r="Q331">
        <v>5</v>
      </c>
      <c r="R331">
        <v>15</v>
      </c>
      <c r="S331" t="s">
        <v>15029</v>
      </c>
      <c r="T331" t="s">
        <v>14497</v>
      </c>
      <c r="U331" t="s">
        <v>14492</v>
      </c>
      <c r="V331" t="s">
        <v>14576</v>
      </c>
    </row>
    <row r="332" spans="1:22" x14ac:dyDescent="0.35">
      <c r="A332">
        <v>10</v>
      </c>
      <c r="B332">
        <v>1</v>
      </c>
      <c r="C332" t="s">
        <v>20</v>
      </c>
      <c r="D332">
        <v>13</v>
      </c>
      <c r="E332" t="s">
        <v>141</v>
      </c>
      <c r="F332" t="s">
        <v>14492</v>
      </c>
      <c r="G332">
        <v>11711</v>
      </c>
      <c r="H332">
        <v>35</v>
      </c>
      <c r="I332" t="s">
        <v>19160</v>
      </c>
      <c r="J332" t="s">
        <v>19161</v>
      </c>
      <c r="K332" t="s">
        <v>19162</v>
      </c>
      <c r="L332" t="s">
        <v>612</v>
      </c>
      <c r="M332">
        <v>5</v>
      </c>
      <c r="N332" t="s">
        <v>14174</v>
      </c>
      <c r="O332">
        <v>0</v>
      </c>
      <c r="Q332">
        <v>5</v>
      </c>
      <c r="R332">
        <v>15</v>
      </c>
      <c r="S332" t="s">
        <v>19163</v>
      </c>
      <c r="T332" t="s">
        <v>14497</v>
      </c>
      <c r="U332" t="s">
        <v>14492</v>
      </c>
      <c r="V332" t="s">
        <v>14576</v>
      </c>
    </row>
    <row r="333" spans="1:22" x14ac:dyDescent="0.35">
      <c r="A333">
        <v>10</v>
      </c>
      <c r="B333">
        <v>1</v>
      </c>
      <c r="C333" t="s">
        <v>20</v>
      </c>
      <c r="D333">
        <v>13</v>
      </c>
      <c r="E333" t="s">
        <v>141</v>
      </c>
      <c r="F333" t="s">
        <v>14492</v>
      </c>
      <c r="G333">
        <v>11716</v>
      </c>
      <c r="H333">
        <v>37</v>
      </c>
      <c r="I333" t="s">
        <v>19694</v>
      </c>
      <c r="J333" t="s">
        <v>19695</v>
      </c>
      <c r="K333" t="s">
        <v>19696</v>
      </c>
      <c r="L333" t="s">
        <v>612</v>
      </c>
      <c r="M333">
        <v>5</v>
      </c>
      <c r="N333" t="s">
        <v>14174</v>
      </c>
      <c r="O333">
        <v>0</v>
      </c>
      <c r="Q333">
        <v>5</v>
      </c>
      <c r="R333">
        <v>15</v>
      </c>
      <c r="S333" t="s">
        <v>19697</v>
      </c>
      <c r="T333" t="s">
        <v>14497</v>
      </c>
      <c r="U333" t="s">
        <v>14492</v>
      </c>
      <c r="V333" t="s">
        <v>14576</v>
      </c>
    </row>
    <row r="334" spans="1:22" x14ac:dyDescent="0.35">
      <c r="A334">
        <v>10</v>
      </c>
      <c r="B334">
        <v>1</v>
      </c>
      <c r="C334" t="s">
        <v>20</v>
      </c>
      <c r="D334">
        <v>13</v>
      </c>
      <c r="E334" t="s">
        <v>141</v>
      </c>
      <c r="F334" t="s">
        <v>14492</v>
      </c>
      <c r="G334">
        <v>11721</v>
      </c>
      <c r="H334">
        <v>39</v>
      </c>
      <c r="I334" t="s">
        <v>17359</v>
      </c>
      <c r="J334" t="s">
        <v>17360</v>
      </c>
      <c r="K334" t="s">
        <v>17361</v>
      </c>
      <c r="L334" t="s">
        <v>612</v>
      </c>
      <c r="M334">
        <v>5</v>
      </c>
      <c r="N334" t="s">
        <v>14174</v>
      </c>
      <c r="O334">
        <v>0</v>
      </c>
      <c r="Q334">
        <v>5</v>
      </c>
      <c r="R334">
        <v>16</v>
      </c>
      <c r="S334" t="s">
        <v>17362</v>
      </c>
      <c r="T334" t="s">
        <v>14497</v>
      </c>
      <c r="U334" t="s">
        <v>14492</v>
      </c>
      <c r="V334" t="s">
        <v>14498</v>
      </c>
    </row>
    <row r="335" spans="1:22" x14ac:dyDescent="0.35">
      <c r="A335">
        <v>10</v>
      </c>
      <c r="B335">
        <v>1</v>
      </c>
      <c r="C335" t="s">
        <v>20</v>
      </c>
      <c r="D335">
        <v>13</v>
      </c>
      <c r="E335" t="s">
        <v>141</v>
      </c>
      <c r="F335" t="s">
        <v>14492</v>
      </c>
      <c r="G335">
        <v>11726</v>
      </c>
      <c r="H335">
        <v>41</v>
      </c>
      <c r="I335" t="s">
        <v>19698</v>
      </c>
      <c r="J335" t="s">
        <v>19699</v>
      </c>
      <c r="K335" t="s">
        <v>19700</v>
      </c>
      <c r="L335" t="s">
        <v>612</v>
      </c>
      <c r="M335">
        <v>5</v>
      </c>
      <c r="N335" t="s">
        <v>14174</v>
      </c>
      <c r="O335">
        <v>0</v>
      </c>
      <c r="Q335">
        <v>5</v>
      </c>
      <c r="R335">
        <v>16</v>
      </c>
      <c r="S335" t="s">
        <v>19701</v>
      </c>
      <c r="T335" t="s">
        <v>14497</v>
      </c>
      <c r="U335" t="s">
        <v>14492</v>
      </c>
      <c r="V335" t="s">
        <v>14498</v>
      </c>
    </row>
    <row r="336" spans="1:22" x14ac:dyDescent="0.35">
      <c r="A336">
        <v>10</v>
      </c>
      <c r="B336">
        <v>1</v>
      </c>
      <c r="C336" t="s">
        <v>20</v>
      </c>
      <c r="D336">
        <v>13</v>
      </c>
      <c r="E336" t="s">
        <v>141</v>
      </c>
      <c r="F336" t="s">
        <v>14492</v>
      </c>
      <c r="G336">
        <v>11731</v>
      </c>
      <c r="H336">
        <v>43</v>
      </c>
      <c r="I336" t="s">
        <v>18508</v>
      </c>
      <c r="J336" t="s">
        <v>18509</v>
      </c>
      <c r="K336" t="s">
        <v>18510</v>
      </c>
      <c r="L336" t="s">
        <v>612</v>
      </c>
      <c r="M336">
        <v>5</v>
      </c>
      <c r="N336" t="s">
        <v>14174</v>
      </c>
      <c r="O336">
        <v>0</v>
      </c>
      <c r="Q336">
        <v>5</v>
      </c>
      <c r="R336">
        <v>16</v>
      </c>
      <c r="S336" t="s">
        <v>18511</v>
      </c>
      <c r="T336" t="s">
        <v>14497</v>
      </c>
      <c r="U336" t="s">
        <v>14492</v>
      </c>
      <c r="V336" t="s">
        <v>14498</v>
      </c>
    </row>
    <row r="337" spans="1:22" x14ac:dyDescent="0.35">
      <c r="A337">
        <v>10</v>
      </c>
      <c r="B337">
        <v>1</v>
      </c>
      <c r="C337" t="s">
        <v>20</v>
      </c>
      <c r="D337">
        <v>13</v>
      </c>
      <c r="E337" t="s">
        <v>141</v>
      </c>
      <c r="F337" t="s">
        <v>14492</v>
      </c>
      <c r="G337">
        <v>11736</v>
      </c>
      <c r="H337">
        <v>45</v>
      </c>
      <c r="I337" t="s">
        <v>21735</v>
      </c>
      <c r="J337" t="s">
        <v>21736</v>
      </c>
      <c r="K337" t="s">
        <v>21737</v>
      </c>
      <c r="L337" t="s">
        <v>612</v>
      </c>
      <c r="M337">
        <v>5</v>
      </c>
      <c r="N337" t="s">
        <v>14174</v>
      </c>
      <c r="O337">
        <v>0</v>
      </c>
      <c r="Q337">
        <v>5</v>
      </c>
      <c r="R337">
        <v>16</v>
      </c>
      <c r="S337" t="s">
        <v>21738</v>
      </c>
      <c r="T337" t="s">
        <v>14497</v>
      </c>
      <c r="U337" t="s">
        <v>14492</v>
      </c>
      <c r="V337" t="s">
        <v>14498</v>
      </c>
    </row>
    <row r="338" spans="1:22" x14ac:dyDescent="0.35">
      <c r="A338">
        <v>10</v>
      </c>
      <c r="B338">
        <v>1</v>
      </c>
      <c r="C338" t="s">
        <v>20</v>
      </c>
      <c r="D338">
        <v>13</v>
      </c>
      <c r="E338" t="s">
        <v>141</v>
      </c>
      <c r="F338" t="s">
        <v>14492</v>
      </c>
      <c r="G338">
        <v>11741</v>
      </c>
      <c r="H338">
        <v>47</v>
      </c>
      <c r="I338" t="s">
        <v>17363</v>
      </c>
      <c r="J338" t="s">
        <v>17364</v>
      </c>
      <c r="K338" t="s">
        <v>17365</v>
      </c>
      <c r="L338" t="s">
        <v>612</v>
      </c>
      <c r="M338">
        <v>5</v>
      </c>
      <c r="N338" t="s">
        <v>14174</v>
      </c>
      <c r="O338">
        <v>0</v>
      </c>
      <c r="Q338">
        <v>5</v>
      </c>
      <c r="R338">
        <v>16</v>
      </c>
      <c r="S338" t="s">
        <v>17366</v>
      </c>
      <c r="T338" t="s">
        <v>14497</v>
      </c>
      <c r="U338" t="s">
        <v>14492</v>
      </c>
      <c r="V338" t="s">
        <v>14498</v>
      </c>
    </row>
    <row r="339" spans="1:22" x14ac:dyDescent="0.35">
      <c r="A339">
        <v>10</v>
      </c>
      <c r="B339">
        <v>1</v>
      </c>
      <c r="C339" t="s">
        <v>20</v>
      </c>
      <c r="D339">
        <v>13</v>
      </c>
      <c r="E339" t="s">
        <v>141</v>
      </c>
      <c r="F339" t="s">
        <v>14492</v>
      </c>
      <c r="G339">
        <v>11746</v>
      </c>
      <c r="H339">
        <v>49</v>
      </c>
      <c r="I339" t="s">
        <v>21553</v>
      </c>
      <c r="J339" t="s">
        <v>21554</v>
      </c>
      <c r="K339" t="s">
        <v>21555</v>
      </c>
      <c r="L339" t="s">
        <v>612</v>
      </c>
      <c r="M339">
        <v>5</v>
      </c>
      <c r="N339" t="s">
        <v>14174</v>
      </c>
      <c r="O339">
        <v>0</v>
      </c>
      <c r="Q339">
        <v>5</v>
      </c>
      <c r="R339">
        <v>16</v>
      </c>
      <c r="S339" t="s">
        <v>21556</v>
      </c>
      <c r="T339" t="s">
        <v>14497</v>
      </c>
      <c r="U339" t="s">
        <v>14492</v>
      </c>
      <c r="V339" t="s">
        <v>14498</v>
      </c>
    </row>
    <row r="340" spans="1:22" x14ac:dyDescent="0.35">
      <c r="A340">
        <v>10</v>
      </c>
      <c r="B340">
        <v>1</v>
      </c>
      <c r="C340" t="s">
        <v>20</v>
      </c>
      <c r="D340">
        <v>13</v>
      </c>
      <c r="E340" t="s">
        <v>141</v>
      </c>
      <c r="F340" t="s">
        <v>14492</v>
      </c>
      <c r="G340">
        <v>11751</v>
      </c>
      <c r="H340">
        <v>51</v>
      </c>
      <c r="I340" t="s">
        <v>19432</v>
      </c>
      <c r="J340" t="s">
        <v>19433</v>
      </c>
      <c r="K340" t="s">
        <v>19434</v>
      </c>
      <c r="L340" t="s">
        <v>612</v>
      </c>
      <c r="M340">
        <v>5</v>
      </c>
      <c r="N340" t="s">
        <v>14174</v>
      </c>
      <c r="O340">
        <v>0</v>
      </c>
      <c r="Q340">
        <v>5</v>
      </c>
      <c r="R340">
        <v>16</v>
      </c>
      <c r="S340" t="s">
        <v>19435</v>
      </c>
      <c r="T340" t="s">
        <v>14497</v>
      </c>
      <c r="U340" t="s">
        <v>14492</v>
      </c>
      <c r="V340" t="s">
        <v>14498</v>
      </c>
    </row>
    <row r="341" spans="1:22" x14ac:dyDescent="0.35">
      <c r="A341">
        <v>10</v>
      </c>
      <c r="B341">
        <v>1</v>
      </c>
      <c r="C341" t="s">
        <v>20</v>
      </c>
      <c r="D341">
        <v>13</v>
      </c>
      <c r="E341" t="s">
        <v>141</v>
      </c>
      <c r="F341" t="s">
        <v>14492</v>
      </c>
      <c r="G341">
        <v>11756</v>
      </c>
      <c r="H341">
        <v>53</v>
      </c>
      <c r="I341" t="s">
        <v>21739</v>
      </c>
      <c r="J341" t="s">
        <v>21740</v>
      </c>
      <c r="K341" t="s">
        <v>21741</v>
      </c>
      <c r="L341" t="s">
        <v>612</v>
      </c>
      <c r="M341">
        <v>5</v>
      </c>
      <c r="N341" t="s">
        <v>14174</v>
      </c>
      <c r="O341">
        <v>0</v>
      </c>
      <c r="Q341">
        <v>5</v>
      </c>
      <c r="R341">
        <v>16</v>
      </c>
      <c r="S341" t="s">
        <v>21742</v>
      </c>
      <c r="T341" t="s">
        <v>14497</v>
      </c>
      <c r="U341" t="s">
        <v>14492</v>
      </c>
      <c r="V341" t="s">
        <v>14498</v>
      </c>
    </row>
    <row r="342" spans="1:22" x14ac:dyDescent="0.35">
      <c r="A342">
        <v>10</v>
      </c>
      <c r="B342">
        <v>1</v>
      </c>
      <c r="C342" t="s">
        <v>20</v>
      </c>
      <c r="D342">
        <v>13</v>
      </c>
      <c r="E342" t="s">
        <v>141</v>
      </c>
      <c r="F342" t="s">
        <v>14492</v>
      </c>
      <c r="G342">
        <v>11761</v>
      </c>
      <c r="H342">
        <v>55</v>
      </c>
      <c r="I342" t="s">
        <v>18504</v>
      </c>
      <c r="J342" t="s">
        <v>18505</v>
      </c>
      <c r="K342" t="s">
        <v>18506</v>
      </c>
      <c r="L342" t="s">
        <v>612</v>
      </c>
      <c r="M342">
        <v>5</v>
      </c>
      <c r="N342" t="s">
        <v>14174</v>
      </c>
      <c r="O342">
        <v>0</v>
      </c>
      <c r="Q342">
        <v>5</v>
      </c>
      <c r="R342">
        <v>16</v>
      </c>
      <c r="S342" t="s">
        <v>18507</v>
      </c>
      <c r="T342" t="s">
        <v>14497</v>
      </c>
      <c r="U342" t="s">
        <v>14492</v>
      </c>
      <c r="V342" t="s">
        <v>14498</v>
      </c>
    </row>
    <row r="343" spans="1:22" x14ac:dyDescent="0.35">
      <c r="A343">
        <v>10</v>
      </c>
      <c r="B343">
        <v>1</v>
      </c>
      <c r="C343" t="s">
        <v>20</v>
      </c>
      <c r="D343">
        <v>13</v>
      </c>
      <c r="E343" t="s">
        <v>141</v>
      </c>
      <c r="F343" t="s">
        <v>14492</v>
      </c>
      <c r="G343">
        <v>11766</v>
      </c>
      <c r="H343">
        <v>57</v>
      </c>
      <c r="I343" t="s">
        <v>21557</v>
      </c>
      <c r="J343" t="s">
        <v>21558</v>
      </c>
      <c r="K343" t="s">
        <v>21559</v>
      </c>
      <c r="L343" t="s">
        <v>612</v>
      </c>
      <c r="M343">
        <v>5</v>
      </c>
      <c r="N343" t="s">
        <v>14174</v>
      </c>
      <c r="O343">
        <v>0</v>
      </c>
      <c r="Q343">
        <v>5</v>
      </c>
      <c r="R343">
        <v>16</v>
      </c>
      <c r="S343" t="s">
        <v>21560</v>
      </c>
      <c r="T343" t="s">
        <v>14497</v>
      </c>
      <c r="U343" t="s">
        <v>14492</v>
      </c>
      <c r="V343" t="s">
        <v>14498</v>
      </c>
    </row>
    <row r="344" spans="1:22" x14ac:dyDescent="0.35">
      <c r="A344">
        <v>10</v>
      </c>
      <c r="B344">
        <v>1</v>
      </c>
      <c r="C344" t="s">
        <v>20</v>
      </c>
      <c r="D344">
        <v>13</v>
      </c>
      <c r="E344" t="s">
        <v>141</v>
      </c>
      <c r="F344" t="s">
        <v>14492</v>
      </c>
      <c r="G344">
        <v>11771</v>
      </c>
      <c r="H344">
        <v>59</v>
      </c>
      <c r="I344" t="s">
        <v>19436</v>
      </c>
      <c r="J344" t="s">
        <v>19437</v>
      </c>
      <c r="K344" t="s">
        <v>19438</v>
      </c>
      <c r="L344" t="s">
        <v>612</v>
      </c>
      <c r="M344">
        <v>5</v>
      </c>
      <c r="N344" t="s">
        <v>14174</v>
      </c>
      <c r="O344">
        <v>0</v>
      </c>
      <c r="Q344">
        <v>5</v>
      </c>
      <c r="R344">
        <v>16</v>
      </c>
      <c r="S344" t="s">
        <v>19439</v>
      </c>
      <c r="T344" t="s">
        <v>14497</v>
      </c>
      <c r="U344" t="s">
        <v>14492</v>
      </c>
      <c r="V344" t="s">
        <v>14498</v>
      </c>
    </row>
    <row r="345" spans="1:22" x14ac:dyDescent="0.35">
      <c r="A345">
        <v>10</v>
      </c>
      <c r="B345">
        <v>1</v>
      </c>
      <c r="C345" t="s">
        <v>20</v>
      </c>
      <c r="D345">
        <v>13</v>
      </c>
      <c r="E345" t="s">
        <v>141</v>
      </c>
      <c r="F345" t="s">
        <v>14492</v>
      </c>
      <c r="G345">
        <v>11776</v>
      </c>
      <c r="H345">
        <v>61</v>
      </c>
      <c r="I345" t="s">
        <v>14564</v>
      </c>
      <c r="J345" t="s">
        <v>14565</v>
      </c>
      <c r="K345" t="s">
        <v>14566</v>
      </c>
      <c r="L345" t="s">
        <v>612</v>
      </c>
      <c r="M345">
        <v>5</v>
      </c>
      <c r="N345" t="s">
        <v>14174</v>
      </c>
      <c r="O345">
        <v>0</v>
      </c>
      <c r="Q345">
        <v>5</v>
      </c>
      <c r="R345">
        <v>16</v>
      </c>
      <c r="S345" t="s">
        <v>14567</v>
      </c>
      <c r="T345" t="s">
        <v>14497</v>
      </c>
      <c r="U345" t="s">
        <v>14492</v>
      </c>
      <c r="V345" t="s">
        <v>14498</v>
      </c>
    </row>
    <row r="346" spans="1:22" x14ac:dyDescent="0.35">
      <c r="A346">
        <v>10</v>
      </c>
      <c r="B346">
        <v>1</v>
      </c>
      <c r="C346" t="s">
        <v>20</v>
      </c>
      <c r="D346">
        <v>13</v>
      </c>
      <c r="E346" t="s">
        <v>141</v>
      </c>
      <c r="F346" t="s">
        <v>14492</v>
      </c>
      <c r="G346">
        <v>11781</v>
      </c>
      <c r="H346">
        <v>63</v>
      </c>
      <c r="I346" t="s">
        <v>19424</v>
      </c>
      <c r="J346" t="s">
        <v>19425</v>
      </c>
      <c r="K346" t="s">
        <v>19426</v>
      </c>
      <c r="L346" t="s">
        <v>612</v>
      </c>
      <c r="M346">
        <v>5</v>
      </c>
      <c r="N346" t="s">
        <v>14174</v>
      </c>
      <c r="O346">
        <v>0</v>
      </c>
      <c r="Q346">
        <v>5</v>
      </c>
      <c r="R346">
        <v>16</v>
      </c>
      <c r="S346" t="s">
        <v>19427</v>
      </c>
      <c r="T346" t="s">
        <v>14497</v>
      </c>
      <c r="U346" t="s">
        <v>14492</v>
      </c>
      <c r="V346" t="s">
        <v>14498</v>
      </c>
    </row>
    <row r="347" spans="1:22" x14ac:dyDescent="0.35">
      <c r="A347">
        <v>10</v>
      </c>
      <c r="B347">
        <v>1</v>
      </c>
      <c r="C347" t="s">
        <v>20</v>
      </c>
      <c r="D347">
        <v>13</v>
      </c>
      <c r="E347" t="s">
        <v>141</v>
      </c>
      <c r="F347" t="s">
        <v>14492</v>
      </c>
      <c r="G347">
        <v>11786</v>
      </c>
      <c r="H347">
        <v>65</v>
      </c>
      <c r="I347" t="s">
        <v>21641</v>
      </c>
      <c r="J347" t="s">
        <v>21642</v>
      </c>
      <c r="K347" t="s">
        <v>21643</v>
      </c>
      <c r="L347" t="s">
        <v>612</v>
      </c>
      <c r="M347">
        <v>5</v>
      </c>
      <c r="N347" t="s">
        <v>14174</v>
      </c>
      <c r="O347">
        <v>0</v>
      </c>
      <c r="Q347">
        <v>5</v>
      </c>
      <c r="R347">
        <v>16</v>
      </c>
      <c r="S347" t="s">
        <v>21644</v>
      </c>
      <c r="T347" t="s">
        <v>14497</v>
      </c>
      <c r="U347" t="s">
        <v>14492</v>
      </c>
      <c r="V347" t="s">
        <v>14498</v>
      </c>
    </row>
    <row r="348" spans="1:22" x14ac:dyDescent="0.35">
      <c r="A348">
        <v>10</v>
      </c>
      <c r="B348">
        <v>1</v>
      </c>
      <c r="C348" t="s">
        <v>20</v>
      </c>
      <c r="D348">
        <v>13</v>
      </c>
      <c r="E348" t="s">
        <v>141</v>
      </c>
      <c r="F348" t="s">
        <v>14492</v>
      </c>
      <c r="G348">
        <v>11791</v>
      </c>
      <c r="H348">
        <v>67</v>
      </c>
      <c r="I348" t="s">
        <v>19828</v>
      </c>
      <c r="J348" t="s">
        <v>19829</v>
      </c>
      <c r="K348" t="s">
        <v>19830</v>
      </c>
      <c r="L348" t="s">
        <v>612</v>
      </c>
      <c r="M348">
        <v>5</v>
      </c>
      <c r="N348" t="s">
        <v>14174</v>
      </c>
      <c r="O348">
        <v>0</v>
      </c>
      <c r="Q348">
        <v>5</v>
      </c>
      <c r="R348">
        <v>16</v>
      </c>
      <c r="S348" t="s">
        <v>19831</v>
      </c>
      <c r="T348" t="s">
        <v>14497</v>
      </c>
      <c r="U348" t="s">
        <v>14492</v>
      </c>
      <c r="V348" t="s">
        <v>14498</v>
      </c>
    </row>
    <row r="349" spans="1:22" x14ac:dyDescent="0.35">
      <c r="A349">
        <v>10</v>
      </c>
      <c r="B349">
        <v>1</v>
      </c>
      <c r="C349" t="s">
        <v>20</v>
      </c>
      <c r="D349">
        <v>13</v>
      </c>
      <c r="E349" t="s">
        <v>141</v>
      </c>
      <c r="F349" t="s">
        <v>14492</v>
      </c>
      <c r="G349">
        <v>11796</v>
      </c>
      <c r="H349">
        <v>69</v>
      </c>
      <c r="I349" t="s">
        <v>14568</v>
      </c>
      <c r="J349" t="s">
        <v>14569</v>
      </c>
      <c r="K349" t="s">
        <v>14570</v>
      </c>
      <c r="L349" t="s">
        <v>612</v>
      </c>
      <c r="M349">
        <v>5</v>
      </c>
      <c r="N349" t="s">
        <v>14174</v>
      </c>
      <c r="O349">
        <v>0</v>
      </c>
      <c r="Q349">
        <v>5</v>
      </c>
      <c r="R349">
        <v>16</v>
      </c>
      <c r="S349" t="s">
        <v>14571</v>
      </c>
      <c r="T349" t="s">
        <v>14497</v>
      </c>
      <c r="U349" t="s">
        <v>14492</v>
      </c>
      <c r="V349" t="s">
        <v>14498</v>
      </c>
    </row>
    <row r="350" spans="1:22" x14ac:dyDescent="0.35">
      <c r="A350">
        <v>10</v>
      </c>
      <c r="B350">
        <v>1</v>
      </c>
      <c r="C350" t="s">
        <v>20</v>
      </c>
      <c r="D350">
        <v>13</v>
      </c>
      <c r="E350" t="s">
        <v>141</v>
      </c>
      <c r="F350" t="s">
        <v>14492</v>
      </c>
      <c r="G350">
        <v>11801</v>
      </c>
      <c r="H350">
        <v>71</v>
      </c>
      <c r="I350" t="s">
        <v>19428</v>
      </c>
      <c r="J350" t="s">
        <v>19429</v>
      </c>
      <c r="K350" t="s">
        <v>19430</v>
      </c>
      <c r="L350" t="s">
        <v>612</v>
      </c>
      <c r="M350">
        <v>5</v>
      </c>
      <c r="N350" t="s">
        <v>14174</v>
      </c>
      <c r="O350">
        <v>0</v>
      </c>
      <c r="Q350">
        <v>5</v>
      </c>
      <c r="R350">
        <v>16</v>
      </c>
      <c r="S350" t="s">
        <v>19431</v>
      </c>
      <c r="T350" t="s">
        <v>14497</v>
      </c>
      <c r="U350" t="s">
        <v>14492</v>
      </c>
      <c r="V350" t="s">
        <v>14498</v>
      </c>
    </row>
    <row r="351" spans="1:22" x14ac:dyDescent="0.35">
      <c r="A351">
        <v>10</v>
      </c>
      <c r="B351">
        <v>1</v>
      </c>
      <c r="C351" t="s">
        <v>20</v>
      </c>
      <c r="D351">
        <v>13</v>
      </c>
      <c r="E351" t="s">
        <v>141</v>
      </c>
      <c r="F351" t="s">
        <v>14492</v>
      </c>
      <c r="G351">
        <v>11806</v>
      </c>
      <c r="H351">
        <v>73</v>
      </c>
      <c r="I351" t="s">
        <v>21645</v>
      </c>
      <c r="J351" t="s">
        <v>21646</v>
      </c>
      <c r="K351" t="s">
        <v>21647</v>
      </c>
      <c r="L351" t="s">
        <v>612</v>
      </c>
      <c r="M351">
        <v>5</v>
      </c>
      <c r="N351" t="s">
        <v>14174</v>
      </c>
      <c r="O351">
        <v>0</v>
      </c>
      <c r="Q351">
        <v>5</v>
      </c>
      <c r="R351">
        <v>16</v>
      </c>
      <c r="S351" t="s">
        <v>21648</v>
      </c>
      <c r="T351" t="s">
        <v>14497</v>
      </c>
      <c r="U351" t="s">
        <v>14492</v>
      </c>
      <c r="V351" t="s">
        <v>14498</v>
      </c>
    </row>
    <row r="352" spans="1:22" x14ac:dyDescent="0.35">
      <c r="A352">
        <v>10</v>
      </c>
      <c r="B352">
        <v>1</v>
      </c>
      <c r="C352" t="s">
        <v>20</v>
      </c>
      <c r="D352">
        <v>13</v>
      </c>
      <c r="E352" t="s">
        <v>141</v>
      </c>
      <c r="F352" t="s">
        <v>14492</v>
      </c>
      <c r="G352">
        <v>11811</v>
      </c>
      <c r="H352">
        <v>75</v>
      </c>
      <c r="I352" t="s">
        <v>19832</v>
      </c>
      <c r="J352" t="s">
        <v>19833</v>
      </c>
      <c r="K352" t="s">
        <v>19834</v>
      </c>
      <c r="L352" t="s">
        <v>612</v>
      </c>
      <c r="M352">
        <v>5</v>
      </c>
      <c r="N352" t="s">
        <v>14174</v>
      </c>
      <c r="O352">
        <v>0</v>
      </c>
      <c r="Q352">
        <v>5</v>
      </c>
      <c r="R352">
        <v>16</v>
      </c>
      <c r="S352" t="s">
        <v>19835</v>
      </c>
      <c r="T352" t="s">
        <v>14497</v>
      </c>
      <c r="U352" t="s">
        <v>14492</v>
      </c>
      <c r="V352" t="s">
        <v>14498</v>
      </c>
    </row>
    <row r="353" spans="1:22" x14ac:dyDescent="0.35">
      <c r="A353">
        <v>10</v>
      </c>
      <c r="B353">
        <v>1</v>
      </c>
      <c r="C353" t="s">
        <v>20</v>
      </c>
      <c r="D353">
        <v>13</v>
      </c>
      <c r="E353" t="s">
        <v>141</v>
      </c>
      <c r="F353" t="s">
        <v>14492</v>
      </c>
      <c r="G353">
        <v>11816</v>
      </c>
      <c r="H353">
        <v>77</v>
      </c>
      <c r="I353" t="s">
        <v>14900</v>
      </c>
      <c r="J353" t="s">
        <v>14901</v>
      </c>
      <c r="K353" t="s">
        <v>14902</v>
      </c>
      <c r="L353" t="s">
        <v>612</v>
      </c>
      <c r="M353">
        <v>5</v>
      </c>
      <c r="N353" t="s">
        <v>14174</v>
      </c>
      <c r="O353">
        <v>0</v>
      </c>
      <c r="Q353">
        <v>5</v>
      </c>
      <c r="R353">
        <v>16</v>
      </c>
      <c r="S353" t="s">
        <v>14903</v>
      </c>
      <c r="T353" t="s">
        <v>14497</v>
      </c>
      <c r="U353" t="s">
        <v>14492</v>
      </c>
      <c r="V353" t="s">
        <v>14498</v>
      </c>
    </row>
    <row r="354" spans="1:22" x14ac:dyDescent="0.35">
      <c r="A354">
        <v>10</v>
      </c>
      <c r="B354">
        <v>1</v>
      </c>
      <c r="C354" t="s">
        <v>20</v>
      </c>
      <c r="D354">
        <v>13</v>
      </c>
      <c r="E354" t="s">
        <v>141</v>
      </c>
      <c r="F354" t="s">
        <v>14492</v>
      </c>
      <c r="G354">
        <v>11821</v>
      </c>
      <c r="H354">
        <v>79</v>
      </c>
      <c r="I354" t="s">
        <v>19820</v>
      </c>
      <c r="J354" t="s">
        <v>19821</v>
      </c>
      <c r="K354" t="s">
        <v>19822</v>
      </c>
      <c r="L354" t="s">
        <v>612</v>
      </c>
      <c r="M354">
        <v>5</v>
      </c>
      <c r="N354" t="s">
        <v>14174</v>
      </c>
      <c r="O354">
        <v>0</v>
      </c>
      <c r="Q354">
        <v>5</v>
      </c>
      <c r="R354">
        <v>16</v>
      </c>
      <c r="S354" t="s">
        <v>19823</v>
      </c>
      <c r="T354" t="s">
        <v>14497</v>
      </c>
      <c r="U354" t="s">
        <v>14492</v>
      </c>
      <c r="V354" t="s">
        <v>14498</v>
      </c>
    </row>
    <row r="355" spans="1:22" x14ac:dyDescent="0.35">
      <c r="A355">
        <v>10</v>
      </c>
      <c r="B355">
        <v>1</v>
      </c>
      <c r="C355" t="s">
        <v>20</v>
      </c>
      <c r="D355">
        <v>13</v>
      </c>
      <c r="E355" t="s">
        <v>141</v>
      </c>
      <c r="F355" t="s">
        <v>14492</v>
      </c>
      <c r="G355">
        <v>11826</v>
      </c>
      <c r="H355">
        <v>81</v>
      </c>
      <c r="I355" t="s">
        <v>14493</v>
      </c>
      <c r="J355" t="s">
        <v>14494</v>
      </c>
      <c r="K355" t="s">
        <v>14495</v>
      </c>
      <c r="L355" t="s">
        <v>612</v>
      </c>
      <c r="M355">
        <v>5</v>
      </c>
      <c r="N355" t="s">
        <v>14174</v>
      </c>
      <c r="O355">
        <v>0</v>
      </c>
      <c r="Q355">
        <v>5</v>
      </c>
      <c r="R355">
        <v>16</v>
      </c>
      <c r="S355" t="s">
        <v>14496</v>
      </c>
      <c r="T355" t="s">
        <v>14497</v>
      </c>
      <c r="U355" t="s">
        <v>14492</v>
      </c>
      <c r="V355" t="s">
        <v>14498</v>
      </c>
    </row>
    <row r="356" spans="1:22" x14ac:dyDescent="0.35">
      <c r="A356">
        <v>10</v>
      </c>
      <c r="B356">
        <v>1</v>
      </c>
      <c r="C356" t="s">
        <v>20</v>
      </c>
      <c r="D356">
        <v>13</v>
      </c>
      <c r="E356" t="s">
        <v>141</v>
      </c>
      <c r="F356" t="s">
        <v>14492</v>
      </c>
      <c r="G356">
        <v>11831</v>
      </c>
      <c r="H356">
        <v>83</v>
      </c>
      <c r="I356" t="s">
        <v>21569</v>
      </c>
      <c r="J356" t="s">
        <v>21570</v>
      </c>
      <c r="K356" t="s">
        <v>21571</v>
      </c>
      <c r="L356" t="s">
        <v>612</v>
      </c>
      <c r="M356">
        <v>5</v>
      </c>
      <c r="N356" t="s">
        <v>14174</v>
      </c>
      <c r="O356">
        <v>0</v>
      </c>
      <c r="Q356">
        <v>5</v>
      </c>
      <c r="R356">
        <v>16</v>
      </c>
      <c r="S356" t="s">
        <v>21572</v>
      </c>
      <c r="T356" t="s">
        <v>14497</v>
      </c>
      <c r="U356" t="s">
        <v>14492</v>
      </c>
      <c r="V356" t="s">
        <v>14498</v>
      </c>
    </row>
    <row r="357" spans="1:22" x14ac:dyDescent="0.35">
      <c r="A357">
        <v>10</v>
      </c>
      <c r="B357">
        <v>1</v>
      </c>
      <c r="C357" t="s">
        <v>20</v>
      </c>
      <c r="D357">
        <v>13</v>
      </c>
      <c r="E357" t="s">
        <v>141</v>
      </c>
      <c r="F357" t="s">
        <v>14492</v>
      </c>
      <c r="G357">
        <v>11836</v>
      </c>
      <c r="H357">
        <v>85</v>
      </c>
      <c r="I357" t="s">
        <v>14904</v>
      </c>
      <c r="J357" t="s">
        <v>14905</v>
      </c>
      <c r="K357" t="s">
        <v>14906</v>
      </c>
      <c r="L357" t="s">
        <v>612</v>
      </c>
      <c r="M357">
        <v>5</v>
      </c>
      <c r="N357" t="s">
        <v>14174</v>
      </c>
      <c r="O357">
        <v>0</v>
      </c>
      <c r="Q357">
        <v>5</v>
      </c>
      <c r="R357">
        <v>16</v>
      </c>
      <c r="S357" t="s">
        <v>14907</v>
      </c>
      <c r="T357" t="s">
        <v>14497</v>
      </c>
      <c r="U357" t="s">
        <v>14492</v>
      </c>
      <c r="V357" t="s">
        <v>14498</v>
      </c>
    </row>
    <row r="358" spans="1:22" x14ac:dyDescent="0.35">
      <c r="A358">
        <v>10</v>
      </c>
      <c r="B358">
        <v>1</v>
      </c>
      <c r="C358" t="s">
        <v>20</v>
      </c>
      <c r="D358">
        <v>13</v>
      </c>
      <c r="E358" t="s">
        <v>141</v>
      </c>
      <c r="F358" t="s">
        <v>14492</v>
      </c>
      <c r="G358">
        <v>11841</v>
      </c>
      <c r="H358">
        <v>87</v>
      </c>
      <c r="I358" t="s">
        <v>19824</v>
      </c>
      <c r="J358" t="s">
        <v>19825</v>
      </c>
      <c r="K358" t="s">
        <v>19826</v>
      </c>
      <c r="L358" t="s">
        <v>612</v>
      </c>
      <c r="M358">
        <v>5</v>
      </c>
      <c r="N358" t="s">
        <v>14174</v>
      </c>
      <c r="O358">
        <v>0</v>
      </c>
      <c r="Q358">
        <v>5</v>
      </c>
      <c r="R358">
        <v>16</v>
      </c>
      <c r="S358" t="s">
        <v>19827</v>
      </c>
      <c r="T358" t="s">
        <v>14497</v>
      </c>
      <c r="U358" t="s">
        <v>14492</v>
      </c>
      <c r="V358" t="s">
        <v>14498</v>
      </c>
    </row>
    <row r="359" spans="1:22" x14ac:dyDescent="0.35">
      <c r="A359">
        <v>10</v>
      </c>
      <c r="B359">
        <v>1</v>
      </c>
      <c r="C359" t="s">
        <v>20</v>
      </c>
      <c r="D359">
        <v>13</v>
      </c>
      <c r="E359" t="s">
        <v>141</v>
      </c>
      <c r="F359" t="s">
        <v>14492</v>
      </c>
      <c r="G359">
        <v>11846</v>
      </c>
      <c r="H359">
        <v>89</v>
      </c>
      <c r="I359" t="s">
        <v>14911</v>
      </c>
      <c r="J359" t="s">
        <v>14912</v>
      </c>
      <c r="K359" t="s">
        <v>14913</v>
      </c>
      <c r="L359" t="s">
        <v>612</v>
      </c>
      <c r="M359">
        <v>5</v>
      </c>
      <c r="N359" t="s">
        <v>14174</v>
      </c>
      <c r="O359">
        <v>0</v>
      </c>
      <c r="Q359">
        <v>5</v>
      </c>
      <c r="R359">
        <v>16</v>
      </c>
      <c r="S359" t="s">
        <v>14914</v>
      </c>
      <c r="T359" t="s">
        <v>14497</v>
      </c>
      <c r="U359" t="s">
        <v>14492</v>
      </c>
      <c r="V359" t="s">
        <v>14498</v>
      </c>
    </row>
    <row r="360" spans="1:22" x14ac:dyDescent="0.35">
      <c r="A360">
        <v>10</v>
      </c>
      <c r="B360">
        <v>1</v>
      </c>
      <c r="C360" t="s">
        <v>20</v>
      </c>
      <c r="D360">
        <v>13</v>
      </c>
      <c r="E360" t="s">
        <v>141</v>
      </c>
      <c r="F360" t="s">
        <v>14492</v>
      </c>
      <c r="G360">
        <v>11851</v>
      </c>
      <c r="H360">
        <v>91</v>
      </c>
      <c r="I360" t="s">
        <v>21573</v>
      </c>
      <c r="J360" t="s">
        <v>21574</v>
      </c>
      <c r="K360" t="s">
        <v>21575</v>
      </c>
      <c r="L360" t="s">
        <v>612</v>
      </c>
      <c r="M360">
        <v>5</v>
      </c>
      <c r="N360" t="s">
        <v>14174</v>
      </c>
      <c r="O360">
        <v>0</v>
      </c>
      <c r="Q360">
        <v>5</v>
      </c>
      <c r="R360">
        <v>16</v>
      </c>
      <c r="S360" t="s">
        <v>21576</v>
      </c>
      <c r="T360" t="s">
        <v>14497</v>
      </c>
      <c r="U360" t="s">
        <v>14492</v>
      </c>
      <c r="V360" t="s">
        <v>14498</v>
      </c>
    </row>
    <row r="361" spans="1:22" x14ac:dyDescent="0.35">
      <c r="A361">
        <v>10</v>
      </c>
      <c r="B361">
        <v>1</v>
      </c>
      <c r="C361" t="s">
        <v>20</v>
      </c>
      <c r="D361">
        <v>13</v>
      </c>
      <c r="E361" t="s">
        <v>141</v>
      </c>
      <c r="F361" t="s">
        <v>14492</v>
      </c>
      <c r="G361">
        <v>11856</v>
      </c>
      <c r="H361">
        <v>93</v>
      </c>
      <c r="I361" t="s">
        <v>15895</v>
      </c>
      <c r="J361" t="s">
        <v>15896</v>
      </c>
      <c r="K361" t="s">
        <v>15897</v>
      </c>
      <c r="L361" t="s">
        <v>612</v>
      </c>
      <c r="M361">
        <v>5</v>
      </c>
      <c r="N361" t="s">
        <v>14174</v>
      </c>
      <c r="O361">
        <v>0</v>
      </c>
      <c r="Q361">
        <v>5</v>
      </c>
      <c r="R361">
        <v>16</v>
      </c>
      <c r="S361" t="s">
        <v>15898</v>
      </c>
      <c r="T361" t="s">
        <v>14497</v>
      </c>
      <c r="U361" t="s">
        <v>14492</v>
      </c>
      <c r="V361" t="s">
        <v>14498</v>
      </c>
    </row>
    <row r="362" spans="1:22" x14ac:dyDescent="0.35">
      <c r="A362">
        <v>10</v>
      </c>
      <c r="B362">
        <v>1</v>
      </c>
      <c r="C362" t="s">
        <v>20</v>
      </c>
      <c r="D362">
        <v>13</v>
      </c>
      <c r="E362" t="s">
        <v>141</v>
      </c>
      <c r="F362" t="s">
        <v>14492</v>
      </c>
      <c r="G362">
        <v>11861</v>
      </c>
      <c r="H362">
        <v>95</v>
      </c>
      <c r="I362" t="s">
        <v>21561</v>
      </c>
      <c r="J362" t="s">
        <v>21562</v>
      </c>
      <c r="K362" t="s">
        <v>21563</v>
      </c>
      <c r="L362" t="s">
        <v>612</v>
      </c>
      <c r="M362">
        <v>5</v>
      </c>
      <c r="N362" t="s">
        <v>14174</v>
      </c>
      <c r="O362">
        <v>0</v>
      </c>
      <c r="Q362">
        <v>5</v>
      </c>
      <c r="R362">
        <v>16</v>
      </c>
      <c r="S362" t="s">
        <v>21564</v>
      </c>
      <c r="T362" t="s">
        <v>14497</v>
      </c>
      <c r="U362" t="s">
        <v>14492</v>
      </c>
      <c r="V362" t="s">
        <v>14498</v>
      </c>
    </row>
    <row r="363" spans="1:22" x14ac:dyDescent="0.35">
      <c r="A363">
        <v>10</v>
      </c>
      <c r="B363">
        <v>1</v>
      </c>
      <c r="C363" t="s">
        <v>20</v>
      </c>
      <c r="D363">
        <v>13</v>
      </c>
      <c r="E363" t="s">
        <v>141</v>
      </c>
      <c r="F363" t="s">
        <v>14492</v>
      </c>
      <c r="G363">
        <v>11866</v>
      </c>
      <c r="H363">
        <v>97</v>
      </c>
      <c r="I363" t="s">
        <v>14915</v>
      </c>
      <c r="J363" t="s">
        <v>14916</v>
      </c>
      <c r="K363" t="s">
        <v>14917</v>
      </c>
      <c r="L363" t="s">
        <v>612</v>
      </c>
      <c r="M363">
        <v>5</v>
      </c>
      <c r="N363" t="s">
        <v>14174</v>
      </c>
      <c r="O363">
        <v>0</v>
      </c>
      <c r="Q363">
        <v>5</v>
      </c>
      <c r="R363">
        <v>16</v>
      </c>
      <c r="S363" t="s">
        <v>14918</v>
      </c>
      <c r="T363" t="s">
        <v>14497</v>
      </c>
      <c r="U363" t="s">
        <v>14492</v>
      </c>
      <c r="V363" t="s">
        <v>14498</v>
      </c>
    </row>
    <row r="364" spans="1:22" x14ac:dyDescent="0.35">
      <c r="A364">
        <v>10</v>
      </c>
      <c r="B364">
        <v>1</v>
      </c>
      <c r="C364" t="s">
        <v>20</v>
      </c>
      <c r="D364">
        <v>13</v>
      </c>
      <c r="E364" t="s">
        <v>141</v>
      </c>
      <c r="F364" t="s">
        <v>14492</v>
      </c>
      <c r="G364">
        <v>11871</v>
      </c>
      <c r="H364">
        <v>99</v>
      </c>
      <c r="I364" t="s">
        <v>21577</v>
      </c>
      <c r="J364" t="s">
        <v>21578</v>
      </c>
      <c r="K364" t="s">
        <v>21579</v>
      </c>
      <c r="L364" t="s">
        <v>612</v>
      </c>
      <c r="M364">
        <v>5</v>
      </c>
      <c r="N364" t="s">
        <v>14174</v>
      </c>
      <c r="O364">
        <v>0</v>
      </c>
      <c r="Q364">
        <v>5</v>
      </c>
      <c r="R364">
        <v>16</v>
      </c>
      <c r="S364" t="s">
        <v>21580</v>
      </c>
      <c r="T364" t="s">
        <v>14497</v>
      </c>
      <c r="U364" t="s">
        <v>14492</v>
      </c>
      <c r="V364" t="s">
        <v>14498</v>
      </c>
    </row>
    <row r="365" spans="1:22" x14ac:dyDescent="0.35">
      <c r="A365">
        <v>10</v>
      </c>
      <c r="B365">
        <v>1</v>
      </c>
      <c r="C365" t="s">
        <v>20</v>
      </c>
      <c r="D365">
        <v>13</v>
      </c>
      <c r="E365" t="s">
        <v>141</v>
      </c>
      <c r="F365" t="s">
        <v>14492</v>
      </c>
      <c r="G365">
        <v>11876</v>
      </c>
      <c r="H365">
        <v>101</v>
      </c>
      <c r="I365" t="s">
        <v>17367</v>
      </c>
      <c r="J365" t="s">
        <v>17368</v>
      </c>
      <c r="K365" t="s">
        <v>17369</v>
      </c>
      <c r="L365" t="s">
        <v>612</v>
      </c>
      <c r="M365">
        <v>5</v>
      </c>
      <c r="N365" t="s">
        <v>14174</v>
      </c>
      <c r="O365">
        <v>0</v>
      </c>
      <c r="Q365">
        <v>5</v>
      </c>
      <c r="R365">
        <v>16</v>
      </c>
      <c r="S365" t="s">
        <v>17370</v>
      </c>
      <c r="T365" t="s">
        <v>14497</v>
      </c>
      <c r="U365" t="s">
        <v>14492</v>
      </c>
      <c r="V365" t="s">
        <v>14498</v>
      </c>
    </row>
    <row r="366" spans="1:22" x14ac:dyDescent="0.35">
      <c r="A366">
        <v>10</v>
      </c>
      <c r="B366">
        <v>1</v>
      </c>
      <c r="C366" t="s">
        <v>20</v>
      </c>
      <c r="D366">
        <v>13</v>
      </c>
      <c r="E366" t="s">
        <v>141</v>
      </c>
      <c r="F366" t="s">
        <v>14492</v>
      </c>
      <c r="G366">
        <v>11881</v>
      </c>
      <c r="H366">
        <v>103</v>
      </c>
      <c r="I366" t="s">
        <v>21565</v>
      </c>
      <c r="J366" t="s">
        <v>21566</v>
      </c>
      <c r="K366" t="s">
        <v>21567</v>
      </c>
      <c r="L366" t="s">
        <v>612</v>
      </c>
      <c r="M366">
        <v>5</v>
      </c>
      <c r="N366" t="s">
        <v>14174</v>
      </c>
      <c r="O366">
        <v>0</v>
      </c>
      <c r="Q366">
        <v>5</v>
      </c>
      <c r="R366">
        <v>16</v>
      </c>
      <c r="S366" t="s">
        <v>21568</v>
      </c>
      <c r="T366" t="s">
        <v>14497</v>
      </c>
      <c r="U366" t="s">
        <v>14492</v>
      </c>
      <c r="V366" t="s">
        <v>14498</v>
      </c>
    </row>
    <row r="367" spans="1:22" x14ac:dyDescent="0.35">
      <c r="A367">
        <v>10</v>
      </c>
      <c r="B367">
        <v>1</v>
      </c>
      <c r="C367" t="s">
        <v>20</v>
      </c>
      <c r="D367">
        <v>13</v>
      </c>
      <c r="E367" t="s">
        <v>141</v>
      </c>
      <c r="F367" t="s">
        <v>14492</v>
      </c>
      <c r="G367">
        <v>11886</v>
      </c>
      <c r="H367">
        <v>105</v>
      </c>
      <c r="I367" t="s">
        <v>15825</v>
      </c>
      <c r="J367" t="s">
        <v>15826</v>
      </c>
      <c r="K367" t="s">
        <v>15827</v>
      </c>
      <c r="L367" t="s">
        <v>612</v>
      </c>
      <c r="M367">
        <v>5</v>
      </c>
      <c r="N367" t="s">
        <v>14174</v>
      </c>
      <c r="O367">
        <v>0</v>
      </c>
      <c r="Q367">
        <v>5</v>
      </c>
      <c r="R367">
        <v>16</v>
      </c>
      <c r="S367" t="s">
        <v>15828</v>
      </c>
      <c r="T367" t="s">
        <v>14497</v>
      </c>
      <c r="U367" t="s">
        <v>14492</v>
      </c>
      <c r="V367" t="s">
        <v>14498</v>
      </c>
    </row>
    <row r="368" spans="1:22" x14ac:dyDescent="0.35">
      <c r="A368">
        <v>10</v>
      </c>
      <c r="B368">
        <v>1</v>
      </c>
      <c r="C368" t="s">
        <v>20</v>
      </c>
      <c r="D368">
        <v>13</v>
      </c>
      <c r="E368" t="s">
        <v>141</v>
      </c>
      <c r="F368" t="s">
        <v>14492</v>
      </c>
      <c r="G368">
        <v>11891</v>
      </c>
      <c r="H368">
        <v>107</v>
      </c>
      <c r="I368" t="s">
        <v>21581</v>
      </c>
      <c r="J368" t="s">
        <v>21582</v>
      </c>
      <c r="K368" t="s">
        <v>21583</v>
      </c>
      <c r="L368" t="s">
        <v>612</v>
      </c>
      <c r="M368">
        <v>5</v>
      </c>
      <c r="N368" t="s">
        <v>14174</v>
      </c>
      <c r="O368">
        <v>0</v>
      </c>
      <c r="Q368">
        <v>5</v>
      </c>
      <c r="R368">
        <v>16</v>
      </c>
      <c r="S368" t="s">
        <v>21584</v>
      </c>
      <c r="T368" t="s">
        <v>14497</v>
      </c>
      <c r="U368" t="s">
        <v>14492</v>
      </c>
      <c r="V368" t="s">
        <v>14498</v>
      </c>
    </row>
    <row r="369" spans="1:22" x14ac:dyDescent="0.35">
      <c r="A369">
        <v>10</v>
      </c>
      <c r="B369">
        <v>1</v>
      </c>
      <c r="C369" t="s">
        <v>20</v>
      </c>
      <c r="D369">
        <v>13</v>
      </c>
      <c r="E369" t="s">
        <v>141</v>
      </c>
      <c r="F369" t="s">
        <v>14492</v>
      </c>
      <c r="G369">
        <v>11896</v>
      </c>
      <c r="H369">
        <v>109</v>
      </c>
      <c r="I369" t="s">
        <v>17371</v>
      </c>
      <c r="J369" t="s">
        <v>17372</v>
      </c>
      <c r="K369" t="s">
        <v>17373</v>
      </c>
      <c r="L369" t="s">
        <v>612</v>
      </c>
      <c r="M369">
        <v>5</v>
      </c>
      <c r="N369" t="s">
        <v>14174</v>
      </c>
      <c r="O369">
        <v>0</v>
      </c>
      <c r="Q369">
        <v>5</v>
      </c>
      <c r="R369">
        <v>16</v>
      </c>
      <c r="S369" t="s">
        <v>17374</v>
      </c>
      <c r="T369" t="s">
        <v>14497</v>
      </c>
      <c r="U369" t="s">
        <v>14492</v>
      </c>
      <c r="V369" t="s">
        <v>14498</v>
      </c>
    </row>
    <row r="370" spans="1:22" x14ac:dyDescent="0.35">
      <c r="A370">
        <v>10</v>
      </c>
      <c r="B370">
        <v>1</v>
      </c>
      <c r="C370" t="s">
        <v>20</v>
      </c>
      <c r="D370">
        <v>13</v>
      </c>
      <c r="E370" t="s">
        <v>141</v>
      </c>
      <c r="F370" t="s">
        <v>14492</v>
      </c>
      <c r="G370">
        <v>15262</v>
      </c>
      <c r="H370">
        <v>111</v>
      </c>
      <c r="I370" t="s">
        <v>14919</v>
      </c>
      <c r="J370" t="s">
        <v>14920</v>
      </c>
      <c r="K370" t="s">
        <v>14921</v>
      </c>
      <c r="L370" t="s">
        <v>612</v>
      </c>
      <c r="M370">
        <v>5</v>
      </c>
      <c r="N370" t="s">
        <v>14174</v>
      </c>
      <c r="O370">
        <v>0</v>
      </c>
      <c r="Q370">
        <v>5</v>
      </c>
      <c r="R370">
        <v>17</v>
      </c>
      <c r="S370" t="s">
        <v>14922</v>
      </c>
      <c r="T370" t="s">
        <v>14497</v>
      </c>
      <c r="U370" t="s">
        <v>14492</v>
      </c>
      <c r="V370" t="s">
        <v>14519</v>
      </c>
    </row>
    <row r="371" spans="1:22" x14ac:dyDescent="0.35">
      <c r="A371">
        <v>10</v>
      </c>
      <c r="B371">
        <v>1</v>
      </c>
      <c r="C371" t="s">
        <v>20</v>
      </c>
      <c r="D371">
        <v>13</v>
      </c>
      <c r="E371" t="s">
        <v>141</v>
      </c>
      <c r="F371" t="s">
        <v>14492</v>
      </c>
      <c r="G371">
        <v>15263</v>
      </c>
      <c r="H371">
        <v>113</v>
      </c>
      <c r="I371" t="s">
        <v>18083</v>
      </c>
      <c r="J371" t="s">
        <v>18084</v>
      </c>
      <c r="K371" t="s">
        <v>17398</v>
      </c>
      <c r="L371" t="s">
        <v>612</v>
      </c>
      <c r="M371">
        <v>5</v>
      </c>
      <c r="N371" t="s">
        <v>14174</v>
      </c>
      <c r="O371">
        <v>0</v>
      </c>
      <c r="Q371">
        <v>5</v>
      </c>
      <c r="R371">
        <v>17</v>
      </c>
      <c r="S371" t="s">
        <v>17399</v>
      </c>
      <c r="T371" t="s">
        <v>14497</v>
      </c>
      <c r="U371" t="s">
        <v>14492</v>
      </c>
      <c r="V371" t="s">
        <v>14519</v>
      </c>
    </row>
    <row r="372" spans="1:22" x14ac:dyDescent="0.35">
      <c r="A372">
        <v>10</v>
      </c>
      <c r="B372">
        <v>1</v>
      </c>
      <c r="C372" t="s">
        <v>20</v>
      </c>
      <c r="D372">
        <v>13</v>
      </c>
      <c r="E372" t="s">
        <v>141</v>
      </c>
      <c r="F372" t="s">
        <v>14492</v>
      </c>
      <c r="G372">
        <v>15261</v>
      </c>
      <c r="H372">
        <v>115</v>
      </c>
      <c r="I372" t="s">
        <v>21625</v>
      </c>
      <c r="J372" t="s">
        <v>21626</v>
      </c>
      <c r="K372" t="s">
        <v>14592</v>
      </c>
      <c r="L372" t="s">
        <v>612</v>
      </c>
      <c r="M372">
        <v>5</v>
      </c>
      <c r="N372" t="s">
        <v>14174</v>
      </c>
      <c r="O372">
        <v>0</v>
      </c>
      <c r="Q372">
        <v>5</v>
      </c>
      <c r="R372">
        <v>17</v>
      </c>
      <c r="S372" t="s">
        <v>14593</v>
      </c>
      <c r="T372" t="s">
        <v>14497</v>
      </c>
      <c r="U372" t="s">
        <v>14492</v>
      </c>
      <c r="V372" t="s">
        <v>14519</v>
      </c>
    </row>
    <row r="373" spans="1:22" x14ac:dyDescent="0.35">
      <c r="A373">
        <v>10</v>
      </c>
      <c r="B373">
        <v>1</v>
      </c>
      <c r="C373" t="s">
        <v>20</v>
      </c>
      <c r="D373">
        <v>13</v>
      </c>
      <c r="E373" t="s">
        <v>141</v>
      </c>
      <c r="F373" t="s">
        <v>14492</v>
      </c>
      <c r="G373">
        <v>11942</v>
      </c>
      <c r="H373">
        <v>117</v>
      </c>
      <c r="I373" t="s">
        <v>15391</v>
      </c>
      <c r="J373" t="s">
        <v>15392</v>
      </c>
      <c r="K373" t="s">
        <v>15393</v>
      </c>
      <c r="L373" t="s">
        <v>14313</v>
      </c>
      <c r="M373">
        <v>5</v>
      </c>
      <c r="N373" t="s">
        <v>14174</v>
      </c>
      <c r="O373">
        <v>0</v>
      </c>
      <c r="Q373">
        <v>5</v>
      </c>
      <c r="R373">
        <v>17</v>
      </c>
      <c r="S373" t="s">
        <v>15394</v>
      </c>
      <c r="T373" t="s">
        <v>14497</v>
      </c>
      <c r="U373" t="s">
        <v>14492</v>
      </c>
      <c r="V373" t="s">
        <v>14519</v>
      </c>
    </row>
    <row r="374" spans="1:22" x14ac:dyDescent="0.35">
      <c r="A374">
        <v>10</v>
      </c>
      <c r="B374">
        <v>1</v>
      </c>
      <c r="C374" t="s">
        <v>20</v>
      </c>
      <c r="D374">
        <v>13</v>
      </c>
      <c r="E374" t="s">
        <v>141</v>
      </c>
      <c r="F374" t="s">
        <v>14492</v>
      </c>
      <c r="G374">
        <v>11943</v>
      </c>
      <c r="H374">
        <v>119</v>
      </c>
      <c r="I374" t="s">
        <v>21698</v>
      </c>
      <c r="J374" t="s">
        <v>21699</v>
      </c>
      <c r="K374" t="s">
        <v>14588</v>
      </c>
      <c r="L374" t="s">
        <v>612</v>
      </c>
      <c r="M374">
        <v>5</v>
      </c>
      <c r="N374" t="s">
        <v>14174</v>
      </c>
      <c r="O374">
        <v>0</v>
      </c>
      <c r="Q374">
        <v>5</v>
      </c>
      <c r="R374">
        <v>17</v>
      </c>
      <c r="S374" t="s">
        <v>14589</v>
      </c>
      <c r="T374" t="s">
        <v>14497</v>
      </c>
      <c r="U374" t="s">
        <v>14492</v>
      </c>
      <c r="V374" t="s">
        <v>14519</v>
      </c>
    </row>
    <row r="375" spans="1:22" x14ac:dyDescent="0.35">
      <c r="A375">
        <v>10</v>
      </c>
      <c r="B375">
        <v>1</v>
      </c>
      <c r="C375" t="s">
        <v>20</v>
      </c>
      <c r="D375">
        <v>13</v>
      </c>
      <c r="E375" t="s">
        <v>141</v>
      </c>
      <c r="F375" t="s">
        <v>14492</v>
      </c>
      <c r="G375">
        <v>11941</v>
      </c>
      <c r="H375">
        <v>121</v>
      </c>
      <c r="I375" t="s">
        <v>21630</v>
      </c>
      <c r="J375" t="s">
        <v>21631</v>
      </c>
      <c r="K375" t="s">
        <v>14720</v>
      </c>
      <c r="L375" t="s">
        <v>612</v>
      </c>
      <c r="M375">
        <v>5</v>
      </c>
      <c r="N375" t="s">
        <v>14174</v>
      </c>
      <c r="O375">
        <v>0</v>
      </c>
      <c r="Q375">
        <v>5</v>
      </c>
      <c r="R375">
        <v>17</v>
      </c>
      <c r="S375" t="s">
        <v>14721</v>
      </c>
      <c r="T375" t="s">
        <v>14497</v>
      </c>
      <c r="U375" t="s">
        <v>14492</v>
      </c>
      <c r="V375" t="s">
        <v>14519</v>
      </c>
    </row>
    <row r="376" spans="1:22" x14ac:dyDescent="0.35">
      <c r="A376">
        <v>10</v>
      </c>
      <c r="B376">
        <v>1</v>
      </c>
      <c r="C376" t="s">
        <v>20</v>
      </c>
      <c r="D376">
        <v>13</v>
      </c>
      <c r="E376" t="s">
        <v>141</v>
      </c>
      <c r="F376" t="s">
        <v>14492</v>
      </c>
      <c r="G376">
        <v>11947</v>
      </c>
      <c r="H376">
        <v>123</v>
      </c>
      <c r="I376" t="s">
        <v>17400</v>
      </c>
      <c r="J376" t="s">
        <v>17401</v>
      </c>
      <c r="K376" t="s">
        <v>17402</v>
      </c>
      <c r="L376" t="s">
        <v>612</v>
      </c>
      <c r="M376">
        <v>5</v>
      </c>
      <c r="N376" t="s">
        <v>14174</v>
      </c>
      <c r="O376">
        <v>0</v>
      </c>
      <c r="Q376">
        <v>5</v>
      </c>
      <c r="R376">
        <v>17</v>
      </c>
      <c r="S376" t="s">
        <v>17403</v>
      </c>
      <c r="T376" t="s">
        <v>14497</v>
      </c>
      <c r="U376" t="s">
        <v>14492</v>
      </c>
      <c r="V376" t="s">
        <v>14519</v>
      </c>
    </row>
    <row r="377" spans="1:22" x14ac:dyDescent="0.35">
      <c r="A377">
        <v>10</v>
      </c>
      <c r="B377">
        <v>1</v>
      </c>
      <c r="C377" t="s">
        <v>20</v>
      </c>
      <c r="D377">
        <v>13</v>
      </c>
      <c r="E377" t="s">
        <v>141</v>
      </c>
      <c r="F377" t="s">
        <v>14492</v>
      </c>
      <c r="G377">
        <v>11948</v>
      </c>
      <c r="H377">
        <v>125</v>
      </c>
      <c r="I377" t="s">
        <v>21634</v>
      </c>
      <c r="J377" t="s">
        <v>21635</v>
      </c>
      <c r="K377" t="s">
        <v>14712</v>
      </c>
      <c r="L377" t="s">
        <v>612</v>
      </c>
      <c r="M377">
        <v>5</v>
      </c>
      <c r="N377" t="s">
        <v>14174</v>
      </c>
      <c r="O377">
        <v>0</v>
      </c>
      <c r="Q377">
        <v>5</v>
      </c>
      <c r="R377">
        <v>17</v>
      </c>
      <c r="S377" t="s">
        <v>14713</v>
      </c>
      <c r="T377" t="s">
        <v>14497</v>
      </c>
      <c r="U377" t="s">
        <v>14492</v>
      </c>
      <c r="V377" t="s">
        <v>14519</v>
      </c>
    </row>
    <row r="378" spans="1:22" x14ac:dyDescent="0.35">
      <c r="A378">
        <v>10</v>
      </c>
      <c r="B378">
        <v>1</v>
      </c>
      <c r="C378" t="s">
        <v>20</v>
      </c>
      <c r="D378">
        <v>13</v>
      </c>
      <c r="E378" t="s">
        <v>141</v>
      </c>
      <c r="F378" t="s">
        <v>14492</v>
      </c>
      <c r="G378">
        <v>11946</v>
      </c>
      <c r="H378">
        <v>127</v>
      </c>
      <c r="I378" t="s">
        <v>14520</v>
      </c>
      <c r="J378" t="s">
        <v>14521</v>
      </c>
      <c r="K378" t="s">
        <v>14522</v>
      </c>
      <c r="L378" t="s">
        <v>612</v>
      </c>
      <c r="M378">
        <v>5</v>
      </c>
      <c r="N378" t="s">
        <v>14174</v>
      </c>
      <c r="O378">
        <v>0</v>
      </c>
      <c r="Q378">
        <v>5</v>
      </c>
      <c r="R378">
        <v>17</v>
      </c>
      <c r="S378" t="s">
        <v>14523</v>
      </c>
      <c r="T378" t="s">
        <v>14497</v>
      </c>
      <c r="U378" t="s">
        <v>14492</v>
      </c>
      <c r="V378" t="s">
        <v>14519</v>
      </c>
    </row>
    <row r="379" spans="1:22" x14ac:dyDescent="0.35">
      <c r="A379">
        <v>10</v>
      </c>
      <c r="B379">
        <v>1</v>
      </c>
      <c r="C379" t="s">
        <v>20</v>
      </c>
      <c r="D379">
        <v>13</v>
      </c>
      <c r="E379" t="s">
        <v>141</v>
      </c>
      <c r="F379" t="s">
        <v>14492</v>
      </c>
      <c r="G379">
        <v>11952</v>
      </c>
      <c r="H379">
        <v>129</v>
      </c>
      <c r="I379" t="s">
        <v>18085</v>
      </c>
      <c r="J379" t="s">
        <v>18086</v>
      </c>
      <c r="K379" t="s">
        <v>18087</v>
      </c>
      <c r="L379" t="s">
        <v>612</v>
      </c>
      <c r="M379">
        <v>5</v>
      </c>
      <c r="N379" t="s">
        <v>14174</v>
      </c>
      <c r="O379">
        <v>0</v>
      </c>
      <c r="Q379">
        <v>5</v>
      </c>
      <c r="R379">
        <v>17</v>
      </c>
      <c r="S379" t="s">
        <v>18088</v>
      </c>
      <c r="T379" t="s">
        <v>14497</v>
      </c>
      <c r="U379" t="s">
        <v>14492</v>
      </c>
      <c r="V379" t="s">
        <v>14519</v>
      </c>
    </row>
    <row r="380" spans="1:22" x14ac:dyDescent="0.35">
      <c r="A380">
        <v>10</v>
      </c>
      <c r="B380">
        <v>1</v>
      </c>
      <c r="C380" t="s">
        <v>20</v>
      </c>
      <c r="D380">
        <v>13</v>
      </c>
      <c r="E380" t="s">
        <v>141</v>
      </c>
      <c r="F380" t="s">
        <v>14492</v>
      </c>
      <c r="G380">
        <v>11953</v>
      </c>
      <c r="H380">
        <v>131</v>
      </c>
      <c r="I380" t="s">
        <v>14515</v>
      </c>
      <c r="J380" t="s">
        <v>14516</v>
      </c>
      <c r="K380" t="s">
        <v>14517</v>
      </c>
      <c r="L380" t="s">
        <v>612</v>
      </c>
      <c r="M380">
        <v>5</v>
      </c>
      <c r="N380" t="s">
        <v>14174</v>
      </c>
      <c r="O380">
        <v>0</v>
      </c>
      <c r="Q380">
        <v>5</v>
      </c>
      <c r="R380">
        <v>17</v>
      </c>
      <c r="S380" t="s">
        <v>14518</v>
      </c>
      <c r="T380" t="s">
        <v>14497</v>
      </c>
      <c r="U380" t="s">
        <v>14492</v>
      </c>
      <c r="V380" t="s">
        <v>14519</v>
      </c>
    </row>
    <row r="381" spans="1:22" x14ac:dyDescent="0.35">
      <c r="A381">
        <v>10</v>
      </c>
      <c r="B381">
        <v>1</v>
      </c>
      <c r="C381" t="s">
        <v>20</v>
      </c>
      <c r="D381">
        <v>13</v>
      </c>
      <c r="E381" t="s">
        <v>141</v>
      </c>
      <c r="F381" t="s">
        <v>14492</v>
      </c>
      <c r="G381">
        <v>11951</v>
      </c>
      <c r="H381">
        <v>133</v>
      </c>
      <c r="I381" t="s">
        <v>14997</v>
      </c>
      <c r="J381" t="s">
        <v>14998</v>
      </c>
      <c r="K381" t="s">
        <v>14999</v>
      </c>
      <c r="L381" t="s">
        <v>612</v>
      </c>
      <c r="M381">
        <v>5</v>
      </c>
      <c r="N381" t="s">
        <v>14174</v>
      </c>
      <c r="O381">
        <v>0</v>
      </c>
      <c r="Q381">
        <v>5</v>
      </c>
      <c r="R381">
        <v>17</v>
      </c>
      <c r="S381" t="s">
        <v>15000</v>
      </c>
      <c r="T381" t="s">
        <v>14497</v>
      </c>
      <c r="U381" t="s">
        <v>14492</v>
      </c>
      <c r="V381" t="s">
        <v>14519</v>
      </c>
    </row>
    <row r="382" spans="1:22" x14ac:dyDescent="0.35">
      <c r="A382">
        <v>10</v>
      </c>
      <c r="B382">
        <v>1</v>
      </c>
      <c r="C382" t="s">
        <v>20</v>
      </c>
      <c r="D382">
        <v>13</v>
      </c>
      <c r="E382" t="s">
        <v>141</v>
      </c>
      <c r="F382" t="s">
        <v>14492</v>
      </c>
      <c r="G382">
        <v>11954</v>
      </c>
      <c r="H382">
        <v>134</v>
      </c>
      <c r="I382" t="s">
        <v>15395</v>
      </c>
      <c r="K382" t="s">
        <v>15396</v>
      </c>
      <c r="L382" t="s">
        <v>612</v>
      </c>
      <c r="M382">
        <v>3</v>
      </c>
      <c r="N382" t="s">
        <v>14174</v>
      </c>
      <c r="O382">
        <v>0</v>
      </c>
      <c r="Q382">
        <v>5</v>
      </c>
      <c r="R382">
        <v>17</v>
      </c>
      <c r="S382" t="s">
        <v>15397</v>
      </c>
      <c r="T382" t="s">
        <v>14497</v>
      </c>
      <c r="U382" t="s">
        <v>14492</v>
      </c>
      <c r="V382" t="s">
        <v>14519</v>
      </c>
    </row>
    <row r="383" spans="1:22" x14ac:dyDescent="0.35">
      <c r="A383">
        <v>10</v>
      </c>
      <c r="B383">
        <v>1</v>
      </c>
      <c r="C383" t="s">
        <v>20</v>
      </c>
      <c r="D383">
        <v>13</v>
      </c>
      <c r="E383" t="s">
        <v>141</v>
      </c>
      <c r="F383" t="s">
        <v>14492</v>
      </c>
      <c r="G383">
        <v>11955</v>
      </c>
      <c r="H383">
        <v>135</v>
      </c>
      <c r="I383" t="s">
        <v>15001</v>
      </c>
      <c r="K383" t="s">
        <v>15002</v>
      </c>
      <c r="L383" t="s">
        <v>612</v>
      </c>
      <c r="M383">
        <v>3</v>
      </c>
      <c r="N383" t="s">
        <v>14174</v>
      </c>
      <c r="O383">
        <v>0</v>
      </c>
      <c r="Q383">
        <v>5</v>
      </c>
      <c r="R383">
        <v>17</v>
      </c>
      <c r="S383" t="s">
        <v>15003</v>
      </c>
      <c r="T383" t="s">
        <v>14497</v>
      </c>
      <c r="U383" t="s">
        <v>14492</v>
      </c>
      <c r="V383" t="s">
        <v>14519</v>
      </c>
    </row>
    <row r="384" spans="1:22" x14ac:dyDescent="0.35">
      <c r="A384">
        <v>10</v>
      </c>
      <c r="B384">
        <v>1</v>
      </c>
      <c r="C384" t="s">
        <v>20</v>
      </c>
      <c r="D384">
        <v>13</v>
      </c>
      <c r="E384" t="s">
        <v>141</v>
      </c>
      <c r="F384" t="s">
        <v>14492</v>
      </c>
      <c r="G384">
        <v>15272</v>
      </c>
      <c r="H384">
        <v>137</v>
      </c>
      <c r="I384" t="s">
        <v>21632</v>
      </c>
      <c r="J384" t="s">
        <v>21633</v>
      </c>
      <c r="K384" t="s">
        <v>14596</v>
      </c>
      <c r="L384" t="s">
        <v>612</v>
      </c>
      <c r="M384">
        <v>5</v>
      </c>
      <c r="N384" t="s">
        <v>14174</v>
      </c>
      <c r="O384">
        <v>0</v>
      </c>
      <c r="Q384">
        <v>5</v>
      </c>
      <c r="R384">
        <v>17</v>
      </c>
      <c r="S384" t="s">
        <v>14597</v>
      </c>
      <c r="T384" t="s">
        <v>14497</v>
      </c>
      <c r="U384" t="s">
        <v>14492</v>
      </c>
      <c r="V384" t="s">
        <v>14519</v>
      </c>
    </row>
    <row r="385" spans="1:22" x14ac:dyDescent="0.35">
      <c r="A385">
        <v>10</v>
      </c>
      <c r="B385">
        <v>1</v>
      </c>
      <c r="C385" t="s">
        <v>20</v>
      </c>
      <c r="D385">
        <v>13</v>
      </c>
      <c r="E385" t="s">
        <v>141</v>
      </c>
      <c r="F385" t="s">
        <v>14492</v>
      </c>
      <c r="G385">
        <v>15273</v>
      </c>
      <c r="H385">
        <v>139</v>
      </c>
      <c r="I385" t="s">
        <v>15398</v>
      </c>
      <c r="J385" t="s">
        <v>15399</v>
      </c>
      <c r="K385" t="s">
        <v>15400</v>
      </c>
      <c r="L385" t="s">
        <v>612</v>
      </c>
      <c r="M385">
        <v>5</v>
      </c>
      <c r="N385" t="s">
        <v>14174</v>
      </c>
      <c r="O385">
        <v>0</v>
      </c>
      <c r="Q385">
        <v>5</v>
      </c>
      <c r="R385">
        <v>17</v>
      </c>
      <c r="S385" t="s">
        <v>15401</v>
      </c>
      <c r="T385" t="s">
        <v>14497</v>
      </c>
      <c r="U385" t="s">
        <v>14492</v>
      </c>
      <c r="V385" t="s">
        <v>14519</v>
      </c>
    </row>
    <row r="386" spans="1:22" x14ac:dyDescent="0.35">
      <c r="A386">
        <v>10</v>
      </c>
      <c r="B386">
        <v>1</v>
      </c>
      <c r="C386" t="s">
        <v>20</v>
      </c>
      <c r="D386">
        <v>13</v>
      </c>
      <c r="E386" t="s">
        <v>141</v>
      </c>
      <c r="F386" t="s">
        <v>14492</v>
      </c>
      <c r="G386">
        <v>15271</v>
      </c>
      <c r="H386">
        <v>141</v>
      </c>
      <c r="I386" t="s">
        <v>15910</v>
      </c>
      <c r="J386" t="s">
        <v>15911</v>
      </c>
      <c r="K386" t="s">
        <v>15912</v>
      </c>
      <c r="L386" t="s">
        <v>612</v>
      </c>
      <c r="M386">
        <v>5</v>
      </c>
      <c r="N386" t="s">
        <v>14174</v>
      </c>
      <c r="O386">
        <v>0</v>
      </c>
      <c r="Q386">
        <v>5</v>
      </c>
      <c r="R386">
        <v>17</v>
      </c>
      <c r="S386" t="s">
        <v>15913</v>
      </c>
      <c r="T386" t="s">
        <v>14497</v>
      </c>
      <c r="U386" t="s">
        <v>14492</v>
      </c>
      <c r="V386" t="s">
        <v>14519</v>
      </c>
    </row>
    <row r="387" spans="1:22" x14ac:dyDescent="0.35">
      <c r="A387">
        <v>10</v>
      </c>
      <c r="B387">
        <v>1</v>
      </c>
      <c r="C387" t="s">
        <v>20</v>
      </c>
      <c r="D387">
        <v>13</v>
      </c>
      <c r="E387" t="s">
        <v>141</v>
      </c>
      <c r="F387" t="s">
        <v>14492</v>
      </c>
      <c r="G387">
        <v>11957</v>
      </c>
      <c r="H387">
        <v>143</v>
      </c>
      <c r="I387" t="s">
        <v>21663</v>
      </c>
      <c r="J387" t="s">
        <v>21664</v>
      </c>
      <c r="K387" t="s">
        <v>14728</v>
      </c>
      <c r="L387" t="s">
        <v>612</v>
      </c>
      <c r="M387">
        <v>5</v>
      </c>
      <c r="N387" t="s">
        <v>14174</v>
      </c>
      <c r="O387">
        <v>0</v>
      </c>
      <c r="Q387">
        <v>5</v>
      </c>
      <c r="R387">
        <v>17</v>
      </c>
      <c r="S387" t="s">
        <v>14729</v>
      </c>
      <c r="T387" t="s">
        <v>14497</v>
      </c>
      <c r="U387" t="s">
        <v>14492</v>
      </c>
      <c r="V387" t="s">
        <v>14519</v>
      </c>
    </row>
    <row r="388" spans="1:22" x14ac:dyDescent="0.35">
      <c r="A388">
        <v>10</v>
      </c>
      <c r="B388">
        <v>1</v>
      </c>
      <c r="C388" t="s">
        <v>20</v>
      </c>
      <c r="D388">
        <v>13</v>
      </c>
      <c r="E388" t="s">
        <v>141</v>
      </c>
      <c r="F388" t="s">
        <v>14492</v>
      </c>
      <c r="G388">
        <v>11958</v>
      </c>
      <c r="H388">
        <v>145</v>
      </c>
      <c r="I388" t="s">
        <v>15702</v>
      </c>
      <c r="J388" t="s">
        <v>15703</v>
      </c>
      <c r="K388" t="s">
        <v>15704</v>
      </c>
      <c r="L388" t="s">
        <v>612</v>
      </c>
      <c r="M388">
        <v>5</v>
      </c>
      <c r="N388" t="s">
        <v>14174</v>
      </c>
      <c r="O388">
        <v>0</v>
      </c>
      <c r="Q388">
        <v>5</v>
      </c>
      <c r="R388">
        <v>17</v>
      </c>
      <c r="S388" t="s">
        <v>15705</v>
      </c>
      <c r="T388" t="s">
        <v>14497</v>
      </c>
      <c r="U388" t="s">
        <v>14492</v>
      </c>
      <c r="V388" t="s">
        <v>14519</v>
      </c>
    </row>
    <row r="389" spans="1:22" x14ac:dyDescent="0.35">
      <c r="A389">
        <v>10</v>
      </c>
      <c r="B389">
        <v>1</v>
      </c>
      <c r="C389" t="s">
        <v>20</v>
      </c>
      <c r="D389">
        <v>13</v>
      </c>
      <c r="E389" t="s">
        <v>141</v>
      </c>
      <c r="F389" t="s">
        <v>14492</v>
      </c>
      <c r="G389">
        <v>11956</v>
      </c>
      <c r="H389">
        <v>147</v>
      </c>
      <c r="I389" t="s">
        <v>17516</v>
      </c>
      <c r="J389" t="s">
        <v>17517</v>
      </c>
      <c r="K389" t="s">
        <v>17518</v>
      </c>
      <c r="L389" t="s">
        <v>612</v>
      </c>
      <c r="M389">
        <v>5</v>
      </c>
      <c r="N389" t="s">
        <v>14174</v>
      </c>
      <c r="O389">
        <v>0</v>
      </c>
      <c r="Q389">
        <v>5</v>
      </c>
      <c r="R389">
        <v>17</v>
      </c>
      <c r="S389" t="s">
        <v>17519</v>
      </c>
      <c r="T389" t="s">
        <v>14497</v>
      </c>
      <c r="U389" t="s">
        <v>14492</v>
      </c>
      <c r="V389" t="s">
        <v>14519</v>
      </c>
    </row>
    <row r="390" spans="1:22" x14ac:dyDescent="0.35">
      <c r="A390">
        <v>10</v>
      </c>
      <c r="B390">
        <v>1</v>
      </c>
      <c r="C390" t="s">
        <v>20</v>
      </c>
      <c r="D390">
        <v>13</v>
      </c>
      <c r="E390" t="s">
        <v>141</v>
      </c>
      <c r="F390" t="s">
        <v>14492</v>
      </c>
      <c r="G390">
        <v>11962</v>
      </c>
      <c r="H390">
        <v>149</v>
      </c>
      <c r="I390" t="s">
        <v>14524</v>
      </c>
      <c r="J390" t="s">
        <v>14525</v>
      </c>
      <c r="K390" t="s">
        <v>14526</v>
      </c>
      <c r="L390" t="s">
        <v>612</v>
      </c>
      <c r="M390">
        <v>5</v>
      </c>
      <c r="N390" t="s">
        <v>14174</v>
      </c>
      <c r="O390">
        <v>0</v>
      </c>
      <c r="Q390">
        <v>5</v>
      </c>
      <c r="R390">
        <v>17</v>
      </c>
      <c r="S390" t="s">
        <v>14527</v>
      </c>
      <c r="T390" t="s">
        <v>14497</v>
      </c>
      <c r="U390" t="s">
        <v>14492</v>
      </c>
      <c r="V390" t="s">
        <v>14519</v>
      </c>
    </row>
    <row r="391" spans="1:22" x14ac:dyDescent="0.35">
      <c r="A391">
        <v>10</v>
      </c>
      <c r="B391">
        <v>1</v>
      </c>
      <c r="C391" t="s">
        <v>20</v>
      </c>
      <c r="D391">
        <v>13</v>
      </c>
      <c r="E391" t="s">
        <v>141</v>
      </c>
      <c r="F391" t="s">
        <v>14492</v>
      </c>
      <c r="G391">
        <v>11963</v>
      </c>
      <c r="H391">
        <v>151</v>
      </c>
      <c r="I391" t="s">
        <v>17512</v>
      </c>
      <c r="J391" t="s">
        <v>17513</v>
      </c>
      <c r="K391" t="s">
        <v>17514</v>
      </c>
      <c r="L391" t="s">
        <v>612</v>
      </c>
      <c r="M391">
        <v>5</v>
      </c>
      <c r="N391" t="s">
        <v>14174</v>
      </c>
      <c r="O391">
        <v>0</v>
      </c>
      <c r="Q391">
        <v>5</v>
      </c>
      <c r="R391">
        <v>17</v>
      </c>
      <c r="S391" t="s">
        <v>17515</v>
      </c>
      <c r="T391" t="s">
        <v>14497</v>
      </c>
      <c r="U391" t="s">
        <v>14492</v>
      </c>
      <c r="V391" t="s">
        <v>14519</v>
      </c>
    </row>
    <row r="392" spans="1:22" x14ac:dyDescent="0.35">
      <c r="A392">
        <v>10</v>
      </c>
      <c r="B392">
        <v>1</v>
      </c>
      <c r="C392" t="s">
        <v>20</v>
      </c>
      <c r="D392">
        <v>13</v>
      </c>
      <c r="E392" t="s">
        <v>141</v>
      </c>
      <c r="F392" t="s">
        <v>14492</v>
      </c>
      <c r="G392">
        <v>11961</v>
      </c>
      <c r="H392">
        <v>153</v>
      </c>
      <c r="I392" t="s">
        <v>18132</v>
      </c>
      <c r="J392" t="s">
        <v>18133</v>
      </c>
      <c r="K392" t="s">
        <v>18134</v>
      </c>
      <c r="L392" t="s">
        <v>612</v>
      </c>
      <c r="M392">
        <v>5</v>
      </c>
      <c r="N392" t="s">
        <v>14174</v>
      </c>
      <c r="O392">
        <v>0</v>
      </c>
      <c r="Q392">
        <v>5</v>
      </c>
      <c r="R392">
        <v>17</v>
      </c>
      <c r="S392" t="s">
        <v>18135</v>
      </c>
      <c r="T392" t="s">
        <v>14497</v>
      </c>
      <c r="U392" t="s">
        <v>14492</v>
      </c>
      <c r="V392" t="s">
        <v>14519</v>
      </c>
    </row>
    <row r="393" spans="1:22" x14ac:dyDescent="0.35">
      <c r="A393">
        <v>10</v>
      </c>
      <c r="B393">
        <v>1</v>
      </c>
      <c r="C393" t="s">
        <v>20</v>
      </c>
      <c r="D393">
        <v>13</v>
      </c>
      <c r="E393" t="s">
        <v>141</v>
      </c>
      <c r="F393" t="s">
        <v>14492</v>
      </c>
      <c r="G393">
        <v>11967</v>
      </c>
      <c r="H393">
        <v>155</v>
      </c>
      <c r="I393" t="s">
        <v>14760</v>
      </c>
      <c r="J393" t="s">
        <v>14761</v>
      </c>
      <c r="K393" t="s">
        <v>14762</v>
      </c>
      <c r="L393" t="s">
        <v>612</v>
      </c>
      <c r="M393">
        <v>5</v>
      </c>
      <c r="N393" t="s">
        <v>14174</v>
      </c>
      <c r="O393">
        <v>0</v>
      </c>
      <c r="Q393">
        <v>5</v>
      </c>
      <c r="R393">
        <v>17</v>
      </c>
      <c r="S393" t="s">
        <v>14763</v>
      </c>
      <c r="T393" t="s">
        <v>14497</v>
      </c>
      <c r="U393" t="s">
        <v>14492</v>
      </c>
      <c r="V393" t="s">
        <v>14519</v>
      </c>
    </row>
    <row r="394" spans="1:22" x14ac:dyDescent="0.35">
      <c r="A394">
        <v>10</v>
      </c>
      <c r="B394">
        <v>1</v>
      </c>
      <c r="C394" t="s">
        <v>20</v>
      </c>
      <c r="D394">
        <v>13</v>
      </c>
      <c r="E394" t="s">
        <v>141</v>
      </c>
      <c r="F394" t="s">
        <v>14492</v>
      </c>
      <c r="G394">
        <v>11968</v>
      </c>
      <c r="H394">
        <v>157</v>
      </c>
      <c r="I394" t="s">
        <v>18089</v>
      </c>
      <c r="J394" t="s">
        <v>18090</v>
      </c>
      <c r="K394" t="s">
        <v>18091</v>
      </c>
      <c r="L394" t="s">
        <v>612</v>
      </c>
      <c r="M394">
        <v>5</v>
      </c>
      <c r="N394" t="s">
        <v>14174</v>
      </c>
      <c r="O394">
        <v>0</v>
      </c>
      <c r="Q394">
        <v>5</v>
      </c>
      <c r="R394">
        <v>17</v>
      </c>
      <c r="S394" t="s">
        <v>18092</v>
      </c>
      <c r="T394" t="s">
        <v>14497</v>
      </c>
      <c r="U394" t="s">
        <v>14492</v>
      </c>
      <c r="V394" t="s">
        <v>14519</v>
      </c>
    </row>
    <row r="395" spans="1:22" x14ac:dyDescent="0.35">
      <c r="A395">
        <v>10</v>
      </c>
      <c r="B395">
        <v>1</v>
      </c>
      <c r="C395" t="s">
        <v>20</v>
      </c>
      <c r="D395">
        <v>13</v>
      </c>
      <c r="E395" t="s">
        <v>141</v>
      </c>
      <c r="F395" t="s">
        <v>14492</v>
      </c>
      <c r="G395">
        <v>11966</v>
      </c>
      <c r="H395">
        <v>159</v>
      </c>
      <c r="I395" t="s">
        <v>21638</v>
      </c>
      <c r="J395" t="s">
        <v>21639</v>
      </c>
      <c r="K395" t="s">
        <v>14600</v>
      </c>
      <c r="L395" t="s">
        <v>612</v>
      </c>
      <c r="M395">
        <v>5</v>
      </c>
      <c r="N395" t="s">
        <v>14174</v>
      </c>
      <c r="O395">
        <v>0</v>
      </c>
      <c r="Q395">
        <v>5</v>
      </c>
      <c r="R395">
        <v>17</v>
      </c>
      <c r="S395" t="s">
        <v>14601</v>
      </c>
      <c r="T395" t="s">
        <v>14497</v>
      </c>
      <c r="U395" t="s">
        <v>14492</v>
      </c>
      <c r="V395" t="s">
        <v>14519</v>
      </c>
    </row>
    <row r="396" spans="1:22" x14ac:dyDescent="0.35">
      <c r="A396">
        <v>10</v>
      </c>
      <c r="B396">
        <v>1</v>
      </c>
      <c r="C396" t="s">
        <v>20</v>
      </c>
      <c r="D396">
        <v>13</v>
      </c>
      <c r="E396" t="s">
        <v>141</v>
      </c>
      <c r="F396" t="s">
        <v>14492</v>
      </c>
      <c r="G396">
        <v>11969</v>
      </c>
      <c r="H396">
        <v>160</v>
      </c>
      <c r="I396" t="s">
        <v>15824</v>
      </c>
      <c r="K396" t="s">
        <v>14735</v>
      </c>
      <c r="L396" t="s">
        <v>612</v>
      </c>
      <c r="M396">
        <v>3</v>
      </c>
      <c r="N396" t="s">
        <v>14174</v>
      </c>
      <c r="O396">
        <v>0</v>
      </c>
      <c r="Q396">
        <v>5</v>
      </c>
      <c r="R396">
        <v>17</v>
      </c>
      <c r="S396" t="s">
        <v>14736</v>
      </c>
      <c r="T396" t="s">
        <v>14497</v>
      </c>
      <c r="U396" t="s">
        <v>14492</v>
      </c>
      <c r="V396" t="s">
        <v>14519</v>
      </c>
    </row>
    <row r="397" spans="1:22" x14ac:dyDescent="0.35">
      <c r="A397">
        <v>10</v>
      </c>
      <c r="B397">
        <v>1</v>
      </c>
      <c r="C397" t="s">
        <v>20</v>
      </c>
      <c r="D397">
        <v>13</v>
      </c>
      <c r="E397" t="s">
        <v>141</v>
      </c>
      <c r="F397" t="s">
        <v>14492</v>
      </c>
      <c r="G397">
        <v>11970</v>
      </c>
      <c r="H397">
        <v>161</v>
      </c>
      <c r="I397" t="s">
        <v>21640</v>
      </c>
      <c r="K397" t="s">
        <v>14603</v>
      </c>
      <c r="L397" t="s">
        <v>612</v>
      </c>
      <c r="M397">
        <v>3</v>
      </c>
      <c r="N397" t="s">
        <v>14174</v>
      </c>
      <c r="O397">
        <v>0</v>
      </c>
      <c r="Q397">
        <v>5</v>
      </c>
      <c r="R397">
        <v>17</v>
      </c>
      <c r="S397" t="s">
        <v>14604</v>
      </c>
      <c r="T397" t="s">
        <v>14497</v>
      </c>
      <c r="U397" t="s">
        <v>14492</v>
      </c>
      <c r="V397" t="s">
        <v>14519</v>
      </c>
    </row>
    <row r="398" spans="1:22" x14ac:dyDescent="0.35">
      <c r="A398">
        <v>10</v>
      </c>
      <c r="B398">
        <v>1</v>
      </c>
      <c r="C398" t="s">
        <v>20</v>
      </c>
      <c r="D398">
        <v>13</v>
      </c>
      <c r="E398" t="s">
        <v>141</v>
      </c>
      <c r="F398" t="s">
        <v>14492</v>
      </c>
      <c r="G398">
        <v>15282</v>
      </c>
      <c r="H398">
        <v>163</v>
      </c>
      <c r="I398" t="s">
        <v>15916</v>
      </c>
      <c r="J398" t="s">
        <v>15917</v>
      </c>
      <c r="K398" t="s">
        <v>15918</v>
      </c>
      <c r="L398" t="s">
        <v>612</v>
      </c>
      <c r="M398">
        <v>5</v>
      </c>
      <c r="N398" t="s">
        <v>14174</v>
      </c>
      <c r="O398">
        <v>0</v>
      </c>
      <c r="Q398">
        <v>5</v>
      </c>
      <c r="R398">
        <v>17</v>
      </c>
      <c r="S398" t="s">
        <v>15919</v>
      </c>
      <c r="T398" t="s">
        <v>14497</v>
      </c>
      <c r="U398" t="s">
        <v>14492</v>
      </c>
      <c r="V398" t="s">
        <v>14519</v>
      </c>
    </row>
    <row r="399" spans="1:22" x14ac:dyDescent="0.35">
      <c r="A399">
        <v>10</v>
      </c>
      <c r="B399">
        <v>1</v>
      </c>
      <c r="C399" t="s">
        <v>20</v>
      </c>
      <c r="D399">
        <v>13</v>
      </c>
      <c r="E399" t="s">
        <v>141</v>
      </c>
      <c r="F399" t="s">
        <v>14492</v>
      </c>
      <c r="G399">
        <v>15283</v>
      </c>
      <c r="H399">
        <v>165</v>
      </c>
      <c r="I399" t="s">
        <v>17536</v>
      </c>
      <c r="J399" t="s">
        <v>17537</v>
      </c>
      <c r="K399" t="s">
        <v>14739</v>
      </c>
      <c r="L399" t="s">
        <v>612</v>
      </c>
      <c r="M399">
        <v>5</v>
      </c>
      <c r="N399" t="s">
        <v>14174</v>
      </c>
      <c r="O399">
        <v>0</v>
      </c>
      <c r="Q399">
        <v>5</v>
      </c>
      <c r="R399">
        <v>17</v>
      </c>
      <c r="S399" t="s">
        <v>14740</v>
      </c>
      <c r="T399" t="s">
        <v>14497</v>
      </c>
      <c r="U399" t="s">
        <v>14492</v>
      </c>
      <c r="V399" t="s">
        <v>14519</v>
      </c>
    </row>
    <row r="400" spans="1:22" x14ac:dyDescent="0.35">
      <c r="A400">
        <v>10</v>
      </c>
      <c r="B400">
        <v>1</v>
      </c>
      <c r="C400" t="s">
        <v>20</v>
      </c>
      <c r="D400">
        <v>13</v>
      </c>
      <c r="E400" t="s">
        <v>141</v>
      </c>
      <c r="F400" t="s">
        <v>14492</v>
      </c>
      <c r="G400">
        <v>15281</v>
      </c>
      <c r="H400">
        <v>167</v>
      </c>
      <c r="I400" t="s">
        <v>21651</v>
      </c>
      <c r="J400" t="s">
        <v>21652</v>
      </c>
      <c r="K400" t="s">
        <v>15962</v>
      </c>
      <c r="L400" t="s">
        <v>612</v>
      </c>
      <c r="M400">
        <v>5</v>
      </c>
      <c r="N400" t="s">
        <v>14174</v>
      </c>
      <c r="O400">
        <v>0</v>
      </c>
      <c r="Q400">
        <v>5</v>
      </c>
      <c r="R400">
        <v>17</v>
      </c>
      <c r="S400" t="s">
        <v>15963</v>
      </c>
      <c r="T400" t="s">
        <v>14497</v>
      </c>
      <c r="U400" t="s">
        <v>14492</v>
      </c>
      <c r="V400" t="s">
        <v>14519</v>
      </c>
    </row>
    <row r="401" spans="1:22" x14ac:dyDescent="0.35">
      <c r="A401">
        <v>10</v>
      </c>
      <c r="B401">
        <v>1</v>
      </c>
      <c r="C401" t="s">
        <v>20</v>
      </c>
      <c r="D401">
        <v>13</v>
      </c>
      <c r="E401" t="s">
        <v>141</v>
      </c>
      <c r="F401" t="s">
        <v>14492</v>
      </c>
      <c r="G401">
        <v>11972</v>
      </c>
      <c r="H401">
        <v>169</v>
      </c>
      <c r="I401" t="s">
        <v>17615</v>
      </c>
      <c r="J401" t="s">
        <v>17616</v>
      </c>
      <c r="K401" t="s">
        <v>17617</v>
      </c>
      <c r="L401" t="s">
        <v>612</v>
      </c>
      <c r="M401">
        <v>5</v>
      </c>
      <c r="N401" t="s">
        <v>14174</v>
      </c>
      <c r="O401">
        <v>0</v>
      </c>
      <c r="Q401">
        <v>5</v>
      </c>
      <c r="R401">
        <v>17</v>
      </c>
      <c r="S401" t="s">
        <v>17618</v>
      </c>
      <c r="T401" t="s">
        <v>14497</v>
      </c>
      <c r="U401" t="s">
        <v>14492</v>
      </c>
      <c r="V401" t="s">
        <v>14519</v>
      </c>
    </row>
    <row r="402" spans="1:22" x14ac:dyDescent="0.35">
      <c r="A402">
        <v>10</v>
      </c>
      <c r="B402">
        <v>1</v>
      </c>
      <c r="C402" t="s">
        <v>20</v>
      </c>
      <c r="D402">
        <v>13</v>
      </c>
      <c r="E402" t="s">
        <v>141</v>
      </c>
      <c r="F402" t="s">
        <v>14492</v>
      </c>
      <c r="G402">
        <v>11973</v>
      </c>
      <c r="H402">
        <v>171</v>
      </c>
      <c r="I402" t="s">
        <v>17577</v>
      </c>
      <c r="J402" t="s">
        <v>17578</v>
      </c>
      <c r="K402" t="s">
        <v>15958</v>
      </c>
      <c r="L402" t="s">
        <v>612</v>
      </c>
      <c r="M402">
        <v>5</v>
      </c>
      <c r="N402" t="s">
        <v>14174</v>
      </c>
      <c r="O402">
        <v>0</v>
      </c>
      <c r="Q402">
        <v>5</v>
      </c>
      <c r="R402">
        <v>17</v>
      </c>
      <c r="S402" t="s">
        <v>15959</v>
      </c>
      <c r="T402" t="s">
        <v>14497</v>
      </c>
      <c r="U402" t="s">
        <v>14492</v>
      </c>
      <c r="V402" t="s">
        <v>14519</v>
      </c>
    </row>
    <row r="403" spans="1:22" x14ac:dyDescent="0.35">
      <c r="A403">
        <v>10</v>
      </c>
      <c r="B403">
        <v>1</v>
      </c>
      <c r="C403" t="s">
        <v>20</v>
      </c>
      <c r="D403">
        <v>13</v>
      </c>
      <c r="E403" t="s">
        <v>141</v>
      </c>
      <c r="F403" t="s">
        <v>14492</v>
      </c>
      <c r="G403">
        <v>11971</v>
      </c>
      <c r="H403">
        <v>173</v>
      </c>
      <c r="I403" t="s">
        <v>14538</v>
      </c>
      <c r="J403" t="s">
        <v>14539</v>
      </c>
      <c r="K403" t="s">
        <v>14540</v>
      </c>
      <c r="L403" t="s">
        <v>612</v>
      </c>
      <c r="M403">
        <v>5</v>
      </c>
      <c r="N403" t="s">
        <v>14174</v>
      </c>
      <c r="O403">
        <v>0</v>
      </c>
      <c r="Q403">
        <v>5</v>
      </c>
      <c r="R403">
        <v>17</v>
      </c>
      <c r="S403" t="s">
        <v>14541</v>
      </c>
      <c r="T403" t="s">
        <v>14497</v>
      </c>
      <c r="U403" t="s">
        <v>14492</v>
      </c>
      <c r="V403" t="s">
        <v>14519</v>
      </c>
    </row>
    <row r="404" spans="1:22" x14ac:dyDescent="0.35">
      <c r="A404">
        <v>10</v>
      </c>
      <c r="B404">
        <v>1</v>
      </c>
      <c r="C404" t="s">
        <v>20</v>
      </c>
      <c r="D404">
        <v>13</v>
      </c>
      <c r="E404" t="s">
        <v>141</v>
      </c>
      <c r="F404" t="s">
        <v>14492</v>
      </c>
      <c r="G404">
        <v>11977</v>
      </c>
      <c r="H404">
        <v>175</v>
      </c>
      <c r="I404" t="s">
        <v>18136</v>
      </c>
      <c r="J404" t="s">
        <v>18137</v>
      </c>
      <c r="K404" t="s">
        <v>18138</v>
      </c>
      <c r="L404" t="s">
        <v>612</v>
      </c>
      <c r="M404">
        <v>5</v>
      </c>
      <c r="N404" t="s">
        <v>14174</v>
      </c>
      <c r="O404">
        <v>0</v>
      </c>
      <c r="Q404">
        <v>5</v>
      </c>
      <c r="R404">
        <v>17</v>
      </c>
      <c r="S404" t="s">
        <v>14619</v>
      </c>
      <c r="T404" t="s">
        <v>14497</v>
      </c>
      <c r="U404" t="s">
        <v>14492</v>
      </c>
      <c r="V404" t="s">
        <v>14519</v>
      </c>
    </row>
    <row r="405" spans="1:22" x14ac:dyDescent="0.35">
      <c r="A405">
        <v>10</v>
      </c>
      <c r="B405">
        <v>1</v>
      </c>
      <c r="C405" t="s">
        <v>20</v>
      </c>
      <c r="D405">
        <v>13</v>
      </c>
      <c r="E405" t="s">
        <v>141</v>
      </c>
      <c r="F405" t="s">
        <v>14492</v>
      </c>
      <c r="G405">
        <v>11978</v>
      </c>
      <c r="H405">
        <v>177</v>
      </c>
      <c r="I405" t="s">
        <v>14528</v>
      </c>
      <c r="J405" t="s">
        <v>14529</v>
      </c>
      <c r="K405" t="s">
        <v>14530</v>
      </c>
      <c r="L405" t="s">
        <v>612</v>
      </c>
      <c r="M405">
        <v>5</v>
      </c>
      <c r="N405" t="s">
        <v>14174</v>
      </c>
      <c r="O405">
        <v>0</v>
      </c>
      <c r="Q405">
        <v>5</v>
      </c>
      <c r="R405">
        <v>17</v>
      </c>
      <c r="S405" t="s">
        <v>14531</v>
      </c>
      <c r="T405" t="s">
        <v>14497</v>
      </c>
      <c r="U405" t="s">
        <v>14492</v>
      </c>
      <c r="V405" t="s">
        <v>14519</v>
      </c>
    </row>
    <row r="406" spans="1:22" x14ac:dyDescent="0.35">
      <c r="A406">
        <v>10</v>
      </c>
      <c r="B406">
        <v>1</v>
      </c>
      <c r="C406" t="s">
        <v>20</v>
      </c>
      <c r="D406">
        <v>13</v>
      </c>
      <c r="E406" t="s">
        <v>141</v>
      </c>
      <c r="F406" t="s">
        <v>14492</v>
      </c>
      <c r="G406">
        <v>11976</v>
      </c>
      <c r="H406">
        <v>179</v>
      </c>
      <c r="I406" t="s">
        <v>14789</v>
      </c>
      <c r="J406" t="s">
        <v>14790</v>
      </c>
      <c r="K406" t="s">
        <v>14791</v>
      </c>
      <c r="L406" t="s">
        <v>612</v>
      </c>
      <c r="M406">
        <v>5</v>
      </c>
      <c r="N406" t="s">
        <v>14174</v>
      </c>
      <c r="O406">
        <v>0</v>
      </c>
      <c r="Q406">
        <v>5</v>
      </c>
      <c r="R406">
        <v>17</v>
      </c>
      <c r="S406" t="s">
        <v>14792</v>
      </c>
      <c r="T406" t="s">
        <v>14497</v>
      </c>
      <c r="U406" t="s">
        <v>14492</v>
      </c>
      <c r="V406" t="s">
        <v>14519</v>
      </c>
    </row>
    <row r="407" spans="1:22" x14ac:dyDescent="0.35">
      <c r="A407">
        <v>10</v>
      </c>
      <c r="B407">
        <v>1</v>
      </c>
      <c r="C407" t="s">
        <v>20</v>
      </c>
      <c r="D407">
        <v>13</v>
      </c>
      <c r="E407" t="s">
        <v>141</v>
      </c>
      <c r="F407" t="s">
        <v>14492</v>
      </c>
      <c r="G407">
        <v>11982</v>
      </c>
      <c r="H407">
        <v>181</v>
      </c>
      <c r="I407" t="s">
        <v>21649</v>
      </c>
      <c r="J407" t="s">
        <v>21650</v>
      </c>
      <c r="K407" t="s">
        <v>14768</v>
      </c>
      <c r="L407" t="s">
        <v>612</v>
      </c>
      <c r="M407">
        <v>5</v>
      </c>
      <c r="N407" t="s">
        <v>14174</v>
      </c>
      <c r="O407">
        <v>0</v>
      </c>
      <c r="Q407">
        <v>5</v>
      </c>
      <c r="R407">
        <v>17</v>
      </c>
      <c r="S407" t="s">
        <v>14769</v>
      </c>
      <c r="T407" t="s">
        <v>14497</v>
      </c>
      <c r="U407" t="s">
        <v>14492</v>
      </c>
      <c r="V407" t="s">
        <v>14519</v>
      </c>
    </row>
    <row r="408" spans="1:22" x14ac:dyDescent="0.35">
      <c r="A408">
        <v>10</v>
      </c>
      <c r="B408">
        <v>1</v>
      </c>
      <c r="C408" t="s">
        <v>20</v>
      </c>
      <c r="D408">
        <v>13</v>
      </c>
      <c r="E408" t="s">
        <v>141</v>
      </c>
      <c r="F408" t="s">
        <v>14492</v>
      </c>
      <c r="G408">
        <v>11983</v>
      </c>
      <c r="H408">
        <v>183</v>
      </c>
      <c r="I408" t="s">
        <v>14770</v>
      </c>
      <c r="J408" t="s">
        <v>14771</v>
      </c>
      <c r="K408" t="s">
        <v>14772</v>
      </c>
      <c r="L408" t="s">
        <v>612</v>
      </c>
      <c r="M408">
        <v>5</v>
      </c>
      <c r="N408" t="s">
        <v>14174</v>
      </c>
      <c r="O408">
        <v>0</v>
      </c>
      <c r="Q408">
        <v>5</v>
      </c>
      <c r="R408">
        <v>17</v>
      </c>
      <c r="S408" t="s">
        <v>14773</v>
      </c>
      <c r="T408" t="s">
        <v>14497</v>
      </c>
      <c r="U408" t="s">
        <v>14492</v>
      </c>
      <c r="V408" t="s">
        <v>14519</v>
      </c>
    </row>
    <row r="409" spans="1:22" x14ac:dyDescent="0.35">
      <c r="A409">
        <v>10</v>
      </c>
      <c r="B409">
        <v>1</v>
      </c>
      <c r="C409" t="s">
        <v>20</v>
      </c>
      <c r="D409">
        <v>13</v>
      </c>
      <c r="E409" t="s">
        <v>141</v>
      </c>
      <c r="F409" t="s">
        <v>14492</v>
      </c>
      <c r="G409">
        <v>11981</v>
      </c>
      <c r="H409">
        <v>185</v>
      </c>
      <c r="I409" t="s">
        <v>15920</v>
      </c>
      <c r="J409" t="s">
        <v>15921</v>
      </c>
      <c r="K409" t="s">
        <v>15922</v>
      </c>
      <c r="L409" t="s">
        <v>612</v>
      </c>
      <c r="M409">
        <v>5</v>
      </c>
      <c r="N409" t="s">
        <v>14174</v>
      </c>
      <c r="O409">
        <v>0</v>
      </c>
      <c r="Q409">
        <v>5</v>
      </c>
      <c r="R409">
        <v>17</v>
      </c>
      <c r="S409" t="s">
        <v>15923</v>
      </c>
      <c r="T409" t="s">
        <v>14497</v>
      </c>
      <c r="U409" t="s">
        <v>14492</v>
      </c>
      <c r="V409" t="s">
        <v>14519</v>
      </c>
    </row>
    <row r="410" spans="1:22" x14ac:dyDescent="0.35">
      <c r="A410">
        <v>10</v>
      </c>
      <c r="B410">
        <v>1</v>
      </c>
      <c r="C410" t="s">
        <v>20</v>
      </c>
      <c r="D410">
        <v>13</v>
      </c>
      <c r="E410" t="s">
        <v>141</v>
      </c>
      <c r="F410" t="s">
        <v>14492</v>
      </c>
      <c r="G410">
        <v>15298</v>
      </c>
      <c r="H410">
        <v>186</v>
      </c>
      <c r="I410" t="s">
        <v>17750</v>
      </c>
      <c r="K410" t="s">
        <v>17751</v>
      </c>
      <c r="L410" t="s">
        <v>612</v>
      </c>
      <c r="M410">
        <v>3</v>
      </c>
      <c r="N410" t="s">
        <v>14174</v>
      </c>
      <c r="O410">
        <v>0</v>
      </c>
      <c r="Q410">
        <v>5</v>
      </c>
      <c r="R410">
        <v>17</v>
      </c>
      <c r="S410" t="s">
        <v>17752</v>
      </c>
      <c r="T410" t="s">
        <v>14497</v>
      </c>
      <c r="U410" t="s">
        <v>14492</v>
      </c>
      <c r="V410" t="s">
        <v>14519</v>
      </c>
    </row>
    <row r="411" spans="1:22" x14ac:dyDescent="0.35">
      <c r="A411">
        <v>10</v>
      </c>
      <c r="B411">
        <v>1</v>
      </c>
      <c r="C411" t="s">
        <v>20</v>
      </c>
      <c r="D411">
        <v>13</v>
      </c>
      <c r="E411" t="s">
        <v>141</v>
      </c>
      <c r="F411" t="s">
        <v>14492</v>
      </c>
      <c r="G411">
        <v>15299</v>
      </c>
      <c r="H411">
        <v>187</v>
      </c>
      <c r="I411" t="s">
        <v>15924</v>
      </c>
      <c r="K411" t="s">
        <v>15925</v>
      </c>
      <c r="L411" t="s">
        <v>612</v>
      </c>
      <c r="M411">
        <v>3</v>
      </c>
      <c r="N411" t="s">
        <v>14174</v>
      </c>
      <c r="O411">
        <v>0</v>
      </c>
      <c r="Q411">
        <v>5</v>
      </c>
      <c r="R411">
        <v>17</v>
      </c>
      <c r="S411" t="s">
        <v>15926</v>
      </c>
      <c r="T411" t="s">
        <v>14497</v>
      </c>
      <c r="U411" t="s">
        <v>14492</v>
      </c>
      <c r="V411" t="s">
        <v>14519</v>
      </c>
    </row>
    <row r="412" spans="1:22" x14ac:dyDescent="0.35">
      <c r="A412">
        <v>10</v>
      </c>
      <c r="B412">
        <v>1</v>
      </c>
      <c r="C412" t="s">
        <v>20</v>
      </c>
      <c r="D412">
        <v>13</v>
      </c>
      <c r="E412" t="s">
        <v>141</v>
      </c>
      <c r="F412" t="s">
        <v>14492</v>
      </c>
      <c r="G412">
        <v>11985</v>
      </c>
      <c r="H412">
        <v>189</v>
      </c>
      <c r="I412" t="s">
        <v>17753</v>
      </c>
      <c r="J412" t="s">
        <v>17754</v>
      </c>
      <c r="K412" t="s">
        <v>15970</v>
      </c>
      <c r="L412" t="s">
        <v>612</v>
      </c>
      <c r="M412">
        <v>5</v>
      </c>
      <c r="N412" t="s">
        <v>14174</v>
      </c>
      <c r="O412">
        <v>0</v>
      </c>
      <c r="Q412">
        <v>5</v>
      </c>
      <c r="R412">
        <v>17</v>
      </c>
      <c r="S412" t="s">
        <v>17755</v>
      </c>
      <c r="T412" t="s">
        <v>14497</v>
      </c>
      <c r="U412" t="s">
        <v>14492</v>
      </c>
      <c r="V412" t="s">
        <v>14519</v>
      </c>
    </row>
    <row r="413" spans="1:22" x14ac:dyDescent="0.35">
      <c r="A413">
        <v>10</v>
      </c>
      <c r="B413">
        <v>1</v>
      </c>
      <c r="C413" t="s">
        <v>20</v>
      </c>
      <c r="D413">
        <v>13</v>
      </c>
      <c r="E413" t="s">
        <v>141</v>
      </c>
      <c r="F413" t="s">
        <v>14492</v>
      </c>
      <c r="G413">
        <v>11986</v>
      </c>
      <c r="H413">
        <v>191</v>
      </c>
      <c r="I413" t="s">
        <v>18187</v>
      </c>
      <c r="J413" t="s">
        <v>18188</v>
      </c>
      <c r="K413" t="s">
        <v>14629</v>
      </c>
      <c r="L413" t="s">
        <v>612</v>
      </c>
      <c r="M413">
        <v>5</v>
      </c>
      <c r="N413" t="s">
        <v>14174</v>
      </c>
      <c r="O413">
        <v>0</v>
      </c>
      <c r="Q413">
        <v>5</v>
      </c>
      <c r="R413">
        <v>17</v>
      </c>
      <c r="S413" t="s">
        <v>14630</v>
      </c>
      <c r="T413" t="s">
        <v>14497</v>
      </c>
      <c r="U413" t="s">
        <v>14492</v>
      </c>
      <c r="V413" t="s">
        <v>14519</v>
      </c>
    </row>
    <row r="414" spans="1:22" x14ac:dyDescent="0.35">
      <c r="A414">
        <v>10</v>
      </c>
      <c r="B414">
        <v>1</v>
      </c>
      <c r="C414" t="s">
        <v>20</v>
      </c>
      <c r="D414">
        <v>13</v>
      </c>
      <c r="E414" t="s">
        <v>141</v>
      </c>
      <c r="F414" t="s">
        <v>14492</v>
      </c>
      <c r="G414">
        <v>11991</v>
      </c>
      <c r="H414">
        <v>193</v>
      </c>
      <c r="I414" t="s">
        <v>21686</v>
      </c>
      <c r="J414" t="s">
        <v>21687</v>
      </c>
      <c r="K414" t="s">
        <v>14809</v>
      </c>
      <c r="L414" t="s">
        <v>612</v>
      </c>
      <c r="M414">
        <v>5</v>
      </c>
      <c r="N414" t="s">
        <v>14174</v>
      </c>
      <c r="O414">
        <v>0</v>
      </c>
      <c r="Q414">
        <v>5</v>
      </c>
      <c r="R414">
        <v>17</v>
      </c>
      <c r="S414" t="s">
        <v>21688</v>
      </c>
      <c r="T414" t="s">
        <v>14497</v>
      </c>
      <c r="U414" t="s">
        <v>14492</v>
      </c>
      <c r="V414" t="s">
        <v>14519</v>
      </c>
    </row>
    <row r="415" spans="1:22" x14ac:dyDescent="0.35">
      <c r="A415">
        <v>10</v>
      </c>
      <c r="B415">
        <v>1</v>
      </c>
      <c r="C415" t="s">
        <v>20</v>
      </c>
      <c r="D415">
        <v>13</v>
      </c>
      <c r="E415" t="s">
        <v>141</v>
      </c>
      <c r="F415" t="s">
        <v>14492</v>
      </c>
      <c r="G415">
        <v>11996</v>
      </c>
      <c r="H415">
        <v>195</v>
      </c>
      <c r="I415" t="s">
        <v>21602</v>
      </c>
      <c r="J415" t="s">
        <v>21603</v>
      </c>
      <c r="K415" t="s">
        <v>15966</v>
      </c>
      <c r="L415" t="s">
        <v>612</v>
      </c>
      <c r="M415">
        <v>5</v>
      </c>
      <c r="N415" t="s">
        <v>14174</v>
      </c>
      <c r="O415">
        <v>0</v>
      </c>
      <c r="Q415">
        <v>5</v>
      </c>
      <c r="R415">
        <v>17</v>
      </c>
      <c r="S415" t="s">
        <v>21604</v>
      </c>
      <c r="T415" t="s">
        <v>14497</v>
      </c>
      <c r="U415" t="s">
        <v>14492</v>
      </c>
      <c r="V415" t="s">
        <v>14519</v>
      </c>
    </row>
    <row r="416" spans="1:22" x14ac:dyDescent="0.35">
      <c r="A416">
        <v>10</v>
      </c>
      <c r="B416">
        <v>1</v>
      </c>
      <c r="C416" t="s">
        <v>20</v>
      </c>
      <c r="D416">
        <v>13</v>
      </c>
      <c r="E416" t="s">
        <v>141</v>
      </c>
      <c r="F416" t="s">
        <v>14492</v>
      </c>
      <c r="G416">
        <v>12000</v>
      </c>
      <c r="H416">
        <v>197</v>
      </c>
      <c r="I416" t="s">
        <v>14542</v>
      </c>
      <c r="J416" t="s">
        <v>14543</v>
      </c>
      <c r="K416" t="s">
        <v>14544</v>
      </c>
      <c r="L416" t="s">
        <v>612</v>
      </c>
      <c r="M416">
        <v>5</v>
      </c>
      <c r="N416" t="s">
        <v>14174</v>
      </c>
      <c r="O416">
        <v>0</v>
      </c>
      <c r="Q416">
        <v>5</v>
      </c>
      <c r="R416">
        <v>17</v>
      </c>
      <c r="S416" t="s">
        <v>14545</v>
      </c>
      <c r="T416" t="s">
        <v>14497</v>
      </c>
      <c r="U416" t="s">
        <v>14492</v>
      </c>
      <c r="V416" t="s">
        <v>14519</v>
      </c>
    </row>
    <row r="417" spans="1:22" x14ac:dyDescent="0.35">
      <c r="A417">
        <v>10</v>
      </c>
      <c r="B417">
        <v>1</v>
      </c>
      <c r="C417" t="s">
        <v>20</v>
      </c>
      <c r="D417">
        <v>13</v>
      </c>
      <c r="E417" t="s">
        <v>141</v>
      </c>
      <c r="F417" t="s">
        <v>14492</v>
      </c>
      <c r="G417">
        <v>12001</v>
      </c>
      <c r="H417">
        <v>199</v>
      </c>
      <c r="I417" t="s">
        <v>14811</v>
      </c>
      <c r="J417" t="s">
        <v>14812</v>
      </c>
      <c r="K417" t="s">
        <v>14813</v>
      </c>
      <c r="L417" t="s">
        <v>612</v>
      </c>
      <c r="M417">
        <v>5</v>
      </c>
      <c r="N417" t="s">
        <v>14174</v>
      </c>
      <c r="O417">
        <v>0</v>
      </c>
      <c r="Q417">
        <v>5</v>
      </c>
      <c r="R417">
        <v>17</v>
      </c>
      <c r="S417" t="s">
        <v>14814</v>
      </c>
      <c r="T417" t="s">
        <v>14497</v>
      </c>
      <c r="U417" t="s">
        <v>14492</v>
      </c>
      <c r="V417" t="s">
        <v>14519</v>
      </c>
    </row>
    <row r="418" spans="1:22" x14ac:dyDescent="0.35">
      <c r="A418">
        <v>10</v>
      </c>
      <c r="B418">
        <v>1</v>
      </c>
      <c r="C418" t="s">
        <v>20</v>
      </c>
      <c r="D418">
        <v>13</v>
      </c>
      <c r="E418" t="s">
        <v>141</v>
      </c>
      <c r="F418" t="s">
        <v>14492</v>
      </c>
      <c r="G418">
        <v>12006</v>
      </c>
      <c r="H418">
        <v>201</v>
      </c>
      <c r="I418" t="s">
        <v>15927</v>
      </c>
      <c r="J418" t="s">
        <v>15928</v>
      </c>
      <c r="K418" t="s">
        <v>15929</v>
      </c>
      <c r="L418" t="s">
        <v>612</v>
      </c>
      <c r="M418">
        <v>5</v>
      </c>
      <c r="N418" t="s">
        <v>14174</v>
      </c>
      <c r="O418">
        <v>0</v>
      </c>
      <c r="Q418">
        <v>5</v>
      </c>
      <c r="R418">
        <v>17</v>
      </c>
      <c r="S418" t="s">
        <v>15930</v>
      </c>
      <c r="T418" t="s">
        <v>14497</v>
      </c>
      <c r="U418" t="s">
        <v>14492</v>
      </c>
      <c r="V418" t="s">
        <v>14519</v>
      </c>
    </row>
    <row r="419" spans="1:22" x14ac:dyDescent="0.35">
      <c r="A419">
        <v>10</v>
      </c>
      <c r="B419">
        <v>1</v>
      </c>
      <c r="C419" t="s">
        <v>20</v>
      </c>
      <c r="D419">
        <v>13</v>
      </c>
      <c r="E419" t="s">
        <v>141</v>
      </c>
      <c r="F419" t="s">
        <v>14492</v>
      </c>
      <c r="G419">
        <v>12011</v>
      </c>
      <c r="H419">
        <v>203</v>
      </c>
      <c r="I419" t="s">
        <v>17336</v>
      </c>
      <c r="J419" t="s">
        <v>17337</v>
      </c>
      <c r="K419" t="s">
        <v>17338</v>
      </c>
      <c r="L419" t="s">
        <v>612</v>
      </c>
      <c r="M419">
        <v>5</v>
      </c>
      <c r="N419" t="s">
        <v>14174</v>
      </c>
      <c r="O419">
        <v>0</v>
      </c>
      <c r="Q419">
        <v>5</v>
      </c>
      <c r="R419">
        <v>17</v>
      </c>
      <c r="S419" t="s">
        <v>17339</v>
      </c>
      <c r="T419" t="s">
        <v>14497</v>
      </c>
      <c r="U419" t="s">
        <v>14492</v>
      </c>
      <c r="V419" t="s">
        <v>14519</v>
      </c>
    </row>
    <row r="420" spans="1:22" x14ac:dyDescent="0.35">
      <c r="A420">
        <v>10</v>
      </c>
      <c r="B420">
        <v>1</v>
      </c>
      <c r="C420" t="s">
        <v>20</v>
      </c>
      <c r="D420">
        <v>13</v>
      </c>
      <c r="E420" t="s">
        <v>141</v>
      </c>
      <c r="F420" t="s">
        <v>14492</v>
      </c>
      <c r="G420">
        <v>12015</v>
      </c>
      <c r="H420">
        <v>205</v>
      </c>
      <c r="I420" t="s">
        <v>18239</v>
      </c>
      <c r="J420" t="s">
        <v>18240</v>
      </c>
      <c r="K420" t="s">
        <v>15974</v>
      </c>
      <c r="L420" t="s">
        <v>612</v>
      </c>
      <c r="M420">
        <v>5</v>
      </c>
      <c r="N420" t="s">
        <v>14174</v>
      </c>
      <c r="O420">
        <v>0</v>
      </c>
      <c r="Q420">
        <v>5</v>
      </c>
      <c r="R420">
        <v>17</v>
      </c>
      <c r="S420" t="s">
        <v>18241</v>
      </c>
      <c r="T420" t="s">
        <v>14497</v>
      </c>
      <c r="U420" t="s">
        <v>14492</v>
      </c>
      <c r="V420" t="s">
        <v>14519</v>
      </c>
    </row>
    <row r="421" spans="1:22" x14ac:dyDescent="0.35">
      <c r="A421">
        <v>10</v>
      </c>
      <c r="B421">
        <v>1</v>
      </c>
      <c r="C421" t="s">
        <v>20</v>
      </c>
      <c r="D421">
        <v>13</v>
      </c>
      <c r="E421" t="s">
        <v>141</v>
      </c>
      <c r="F421" t="s">
        <v>14492</v>
      </c>
      <c r="G421">
        <v>12016</v>
      </c>
      <c r="H421">
        <v>207</v>
      </c>
      <c r="I421" t="s">
        <v>21720</v>
      </c>
      <c r="J421" t="s">
        <v>21721</v>
      </c>
      <c r="K421" t="s">
        <v>14642</v>
      </c>
      <c r="L421" t="s">
        <v>612</v>
      </c>
      <c r="M421">
        <v>5</v>
      </c>
      <c r="N421" t="s">
        <v>14174</v>
      </c>
      <c r="O421">
        <v>0</v>
      </c>
      <c r="Q421">
        <v>5</v>
      </c>
      <c r="R421">
        <v>17</v>
      </c>
      <c r="S421" t="s">
        <v>21722</v>
      </c>
      <c r="T421" t="s">
        <v>14497</v>
      </c>
      <c r="U421" t="s">
        <v>14492</v>
      </c>
      <c r="V421" t="s">
        <v>14519</v>
      </c>
    </row>
    <row r="422" spans="1:22" x14ac:dyDescent="0.35">
      <c r="A422">
        <v>10</v>
      </c>
      <c r="B422">
        <v>1</v>
      </c>
      <c r="C422" t="s">
        <v>20</v>
      </c>
      <c r="D422">
        <v>13</v>
      </c>
      <c r="E422" t="s">
        <v>141</v>
      </c>
      <c r="F422" t="s">
        <v>14492</v>
      </c>
      <c r="G422">
        <v>12021</v>
      </c>
      <c r="H422">
        <v>209</v>
      </c>
      <c r="I422" t="s">
        <v>21620</v>
      </c>
      <c r="J422" t="s">
        <v>21621</v>
      </c>
      <c r="K422" t="s">
        <v>14646</v>
      </c>
      <c r="L422" t="s">
        <v>612</v>
      </c>
      <c r="M422">
        <v>5</v>
      </c>
      <c r="N422" t="s">
        <v>14174</v>
      </c>
      <c r="O422">
        <v>0</v>
      </c>
      <c r="Q422">
        <v>5</v>
      </c>
      <c r="R422">
        <v>17</v>
      </c>
      <c r="S422" t="s">
        <v>21622</v>
      </c>
      <c r="T422" t="s">
        <v>14497</v>
      </c>
      <c r="U422" t="s">
        <v>14492</v>
      </c>
      <c r="V422" t="s">
        <v>14519</v>
      </c>
    </row>
    <row r="423" spans="1:22" x14ac:dyDescent="0.35">
      <c r="A423">
        <v>10</v>
      </c>
      <c r="B423">
        <v>1</v>
      </c>
      <c r="C423" t="s">
        <v>20</v>
      </c>
      <c r="D423">
        <v>13</v>
      </c>
      <c r="E423" t="s">
        <v>141</v>
      </c>
      <c r="F423" t="s">
        <v>14492</v>
      </c>
      <c r="G423">
        <v>12026</v>
      </c>
      <c r="H423">
        <v>211</v>
      </c>
      <c r="I423" t="s">
        <v>14546</v>
      </c>
      <c r="J423" t="s">
        <v>14547</v>
      </c>
      <c r="K423" t="s">
        <v>14548</v>
      </c>
      <c r="L423" t="s">
        <v>612</v>
      </c>
      <c r="M423">
        <v>5</v>
      </c>
      <c r="N423" t="s">
        <v>14174</v>
      </c>
      <c r="O423">
        <v>0</v>
      </c>
      <c r="Q423">
        <v>5</v>
      </c>
      <c r="R423">
        <v>17</v>
      </c>
      <c r="S423" t="s">
        <v>14549</v>
      </c>
      <c r="T423" t="s">
        <v>14497</v>
      </c>
      <c r="U423" t="s">
        <v>14492</v>
      </c>
      <c r="V423" t="s">
        <v>14519</v>
      </c>
    </row>
    <row r="424" spans="1:22" x14ac:dyDescent="0.35">
      <c r="A424">
        <v>10</v>
      </c>
      <c r="B424">
        <v>1</v>
      </c>
      <c r="C424" t="s">
        <v>20</v>
      </c>
      <c r="D424">
        <v>13</v>
      </c>
      <c r="E424" t="s">
        <v>141</v>
      </c>
      <c r="F424" t="s">
        <v>14492</v>
      </c>
      <c r="G424">
        <v>12030</v>
      </c>
      <c r="H424">
        <v>213</v>
      </c>
      <c r="I424" t="s">
        <v>14834</v>
      </c>
      <c r="J424" t="s">
        <v>14835</v>
      </c>
      <c r="K424" t="s">
        <v>14836</v>
      </c>
      <c r="L424" t="s">
        <v>612</v>
      </c>
      <c r="M424">
        <v>5</v>
      </c>
      <c r="N424" t="s">
        <v>14174</v>
      </c>
      <c r="O424">
        <v>0</v>
      </c>
      <c r="Q424">
        <v>5</v>
      </c>
      <c r="R424">
        <v>17</v>
      </c>
      <c r="S424" t="s">
        <v>14837</v>
      </c>
      <c r="T424" t="s">
        <v>14497</v>
      </c>
      <c r="U424" t="s">
        <v>14492</v>
      </c>
      <c r="V424" t="s">
        <v>14519</v>
      </c>
    </row>
    <row r="425" spans="1:22" x14ac:dyDescent="0.35">
      <c r="A425">
        <v>10</v>
      </c>
      <c r="B425">
        <v>1</v>
      </c>
      <c r="C425" t="s">
        <v>20</v>
      </c>
      <c r="D425">
        <v>13</v>
      </c>
      <c r="E425" t="s">
        <v>141</v>
      </c>
      <c r="F425" t="s">
        <v>14492</v>
      </c>
      <c r="G425">
        <v>12031</v>
      </c>
      <c r="H425">
        <v>215</v>
      </c>
      <c r="I425" t="s">
        <v>15931</v>
      </c>
      <c r="J425" t="s">
        <v>15932</v>
      </c>
      <c r="K425" t="s">
        <v>14683</v>
      </c>
      <c r="L425" t="s">
        <v>612</v>
      </c>
      <c r="M425">
        <v>5</v>
      </c>
      <c r="N425" t="s">
        <v>14174</v>
      </c>
      <c r="O425">
        <v>0</v>
      </c>
      <c r="Q425">
        <v>5</v>
      </c>
      <c r="R425">
        <v>17</v>
      </c>
      <c r="S425" t="s">
        <v>15933</v>
      </c>
      <c r="T425" t="s">
        <v>14497</v>
      </c>
      <c r="U425" t="s">
        <v>14492</v>
      </c>
      <c r="V425" t="s">
        <v>14519</v>
      </c>
    </row>
    <row r="426" spans="1:22" x14ac:dyDescent="0.35">
      <c r="A426">
        <v>10</v>
      </c>
      <c r="B426">
        <v>1</v>
      </c>
      <c r="C426" t="s">
        <v>20</v>
      </c>
      <c r="D426">
        <v>13</v>
      </c>
      <c r="E426" t="s">
        <v>141</v>
      </c>
      <c r="F426" t="s">
        <v>14492</v>
      </c>
      <c r="G426">
        <v>12036</v>
      </c>
      <c r="H426">
        <v>217</v>
      </c>
      <c r="I426" t="s">
        <v>17349</v>
      </c>
      <c r="J426" t="s">
        <v>17350</v>
      </c>
      <c r="K426" t="s">
        <v>14688</v>
      </c>
      <c r="L426" t="s">
        <v>612</v>
      </c>
      <c r="M426">
        <v>5</v>
      </c>
      <c r="N426" t="s">
        <v>14174</v>
      </c>
      <c r="O426">
        <v>0</v>
      </c>
      <c r="Q426">
        <v>5</v>
      </c>
      <c r="R426">
        <v>17</v>
      </c>
      <c r="S426" t="s">
        <v>17351</v>
      </c>
      <c r="T426" t="s">
        <v>14497</v>
      </c>
      <c r="U426" t="s">
        <v>14492</v>
      </c>
      <c r="V426" t="s">
        <v>14519</v>
      </c>
    </row>
    <row r="427" spans="1:22" x14ac:dyDescent="0.35">
      <c r="A427">
        <v>10</v>
      </c>
      <c r="B427">
        <v>1</v>
      </c>
      <c r="C427" t="s">
        <v>20</v>
      </c>
      <c r="D427">
        <v>13</v>
      </c>
      <c r="E427" t="s">
        <v>141</v>
      </c>
      <c r="F427" t="s">
        <v>14492</v>
      </c>
      <c r="G427">
        <v>12041</v>
      </c>
      <c r="H427">
        <v>219</v>
      </c>
      <c r="I427" t="s">
        <v>18301</v>
      </c>
      <c r="J427" t="s">
        <v>18302</v>
      </c>
      <c r="K427" t="s">
        <v>14692</v>
      </c>
      <c r="L427" t="s">
        <v>612</v>
      </c>
      <c r="M427">
        <v>5</v>
      </c>
      <c r="N427" t="s">
        <v>14174</v>
      </c>
      <c r="O427">
        <v>0</v>
      </c>
      <c r="Q427">
        <v>5</v>
      </c>
      <c r="R427">
        <v>17</v>
      </c>
      <c r="S427" t="s">
        <v>18303</v>
      </c>
      <c r="T427" t="s">
        <v>14497</v>
      </c>
      <c r="U427" t="s">
        <v>14492</v>
      </c>
      <c r="V427" t="s">
        <v>14519</v>
      </c>
    </row>
    <row r="428" spans="1:22" x14ac:dyDescent="0.35">
      <c r="A428">
        <v>10</v>
      </c>
      <c r="B428">
        <v>1</v>
      </c>
      <c r="C428" t="s">
        <v>20</v>
      </c>
      <c r="D428">
        <v>13</v>
      </c>
      <c r="E428" t="s">
        <v>141</v>
      </c>
      <c r="F428" t="s">
        <v>14492</v>
      </c>
      <c r="G428">
        <v>12045</v>
      </c>
      <c r="H428">
        <v>221</v>
      </c>
      <c r="I428" t="s">
        <v>21585</v>
      </c>
      <c r="J428" t="s">
        <v>21586</v>
      </c>
      <c r="K428" t="s">
        <v>14674</v>
      </c>
      <c r="L428" t="s">
        <v>612</v>
      </c>
      <c r="M428">
        <v>5</v>
      </c>
      <c r="N428" t="s">
        <v>14174</v>
      </c>
      <c r="O428">
        <v>0</v>
      </c>
      <c r="Q428">
        <v>5</v>
      </c>
      <c r="R428">
        <v>17</v>
      </c>
      <c r="S428" t="s">
        <v>18538</v>
      </c>
      <c r="T428" t="s">
        <v>14497</v>
      </c>
      <c r="U428" t="s">
        <v>14492</v>
      </c>
      <c r="V428" t="s">
        <v>14519</v>
      </c>
    </row>
    <row r="429" spans="1:22" x14ac:dyDescent="0.35">
      <c r="A429">
        <v>10</v>
      </c>
      <c r="B429">
        <v>1</v>
      </c>
      <c r="C429" t="s">
        <v>20</v>
      </c>
      <c r="D429">
        <v>13</v>
      </c>
      <c r="E429" t="s">
        <v>141</v>
      </c>
      <c r="F429" t="s">
        <v>14492</v>
      </c>
      <c r="G429">
        <v>12046</v>
      </c>
      <c r="H429">
        <v>223</v>
      </c>
      <c r="I429" t="s">
        <v>21689</v>
      </c>
      <c r="J429" t="s">
        <v>21690</v>
      </c>
      <c r="K429" t="s">
        <v>15985</v>
      </c>
      <c r="L429" t="s">
        <v>612</v>
      </c>
      <c r="M429">
        <v>5</v>
      </c>
      <c r="N429" t="s">
        <v>14174</v>
      </c>
      <c r="O429">
        <v>0</v>
      </c>
      <c r="Q429">
        <v>5</v>
      </c>
      <c r="R429">
        <v>17</v>
      </c>
      <c r="S429" t="s">
        <v>21487</v>
      </c>
      <c r="T429" t="s">
        <v>14497</v>
      </c>
      <c r="U429" t="s">
        <v>14492</v>
      </c>
      <c r="V429" t="s">
        <v>14519</v>
      </c>
    </row>
    <row r="430" spans="1:22" x14ac:dyDescent="0.35">
      <c r="A430">
        <v>10</v>
      </c>
      <c r="B430">
        <v>1</v>
      </c>
      <c r="C430" t="s">
        <v>20</v>
      </c>
      <c r="D430">
        <v>13</v>
      </c>
      <c r="E430" t="s">
        <v>141</v>
      </c>
      <c r="F430" t="s">
        <v>14492</v>
      </c>
      <c r="G430">
        <v>12051</v>
      </c>
      <c r="H430">
        <v>225</v>
      </c>
      <c r="I430" t="s">
        <v>14560</v>
      </c>
      <c r="J430" t="s">
        <v>14561</v>
      </c>
      <c r="K430" t="s">
        <v>14562</v>
      </c>
      <c r="L430" t="s">
        <v>612</v>
      </c>
      <c r="M430">
        <v>5</v>
      </c>
      <c r="N430" t="s">
        <v>14174</v>
      </c>
      <c r="O430">
        <v>0</v>
      </c>
      <c r="Q430">
        <v>5</v>
      </c>
      <c r="R430">
        <v>17</v>
      </c>
      <c r="S430" t="s">
        <v>14563</v>
      </c>
      <c r="T430" t="s">
        <v>14497</v>
      </c>
      <c r="U430" t="s">
        <v>14492</v>
      </c>
      <c r="V430" t="s">
        <v>14519</v>
      </c>
    </row>
    <row r="431" spans="1:22" x14ac:dyDescent="0.35">
      <c r="A431">
        <v>10</v>
      </c>
      <c r="B431">
        <v>1</v>
      </c>
      <c r="C431" t="s">
        <v>20</v>
      </c>
      <c r="D431">
        <v>13</v>
      </c>
      <c r="E431" t="s">
        <v>141</v>
      </c>
      <c r="F431" t="s">
        <v>14492</v>
      </c>
      <c r="G431">
        <v>12056</v>
      </c>
      <c r="H431">
        <v>227</v>
      </c>
      <c r="I431" t="s">
        <v>14854</v>
      </c>
      <c r="J431" t="s">
        <v>14855</v>
      </c>
      <c r="K431" t="s">
        <v>14670</v>
      </c>
      <c r="L431" t="s">
        <v>612</v>
      </c>
      <c r="M431">
        <v>5</v>
      </c>
      <c r="N431" t="s">
        <v>14174</v>
      </c>
      <c r="O431">
        <v>0</v>
      </c>
      <c r="Q431">
        <v>5</v>
      </c>
      <c r="R431">
        <v>17</v>
      </c>
      <c r="S431" t="s">
        <v>14671</v>
      </c>
      <c r="T431" t="s">
        <v>14497</v>
      </c>
      <c r="U431" t="s">
        <v>14492</v>
      </c>
      <c r="V431" t="s">
        <v>14519</v>
      </c>
    </row>
    <row r="432" spans="1:22" x14ac:dyDescent="0.35">
      <c r="A432">
        <v>10</v>
      </c>
      <c r="B432">
        <v>1</v>
      </c>
      <c r="C432" t="s">
        <v>20</v>
      </c>
      <c r="D432">
        <v>13</v>
      </c>
      <c r="E432" t="s">
        <v>141</v>
      </c>
      <c r="F432" t="s">
        <v>14492</v>
      </c>
      <c r="G432">
        <v>12060</v>
      </c>
      <c r="H432">
        <v>229</v>
      </c>
      <c r="I432" t="s">
        <v>15934</v>
      </c>
      <c r="J432" t="s">
        <v>15935</v>
      </c>
      <c r="K432" t="s">
        <v>15936</v>
      </c>
      <c r="L432" t="s">
        <v>612</v>
      </c>
      <c r="M432">
        <v>5</v>
      </c>
      <c r="N432" t="s">
        <v>14174</v>
      </c>
      <c r="O432">
        <v>0</v>
      </c>
      <c r="Q432">
        <v>5</v>
      </c>
      <c r="R432">
        <v>17</v>
      </c>
      <c r="S432" t="s">
        <v>15937</v>
      </c>
      <c r="T432" t="s">
        <v>14497</v>
      </c>
      <c r="U432" t="s">
        <v>14492</v>
      </c>
      <c r="V432" t="s">
        <v>14519</v>
      </c>
    </row>
    <row r="433" spans="1:22" x14ac:dyDescent="0.35">
      <c r="A433">
        <v>10</v>
      </c>
      <c r="B433">
        <v>1</v>
      </c>
      <c r="C433" t="s">
        <v>20</v>
      </c>
      <c r="D433">
        <v>13</v>
      </c>
      <c r="E433" t="s">
        <v>141</v>
      </c>
      <c r="F433" t="s">
        <v>14492</v>
      </c>
      <c r="G433">
        <v>12061</v>
      </c>
      <c r="H433">
        <v>231</v>
      </c>
      <c r="I433" t="s">
        <v>17355</v>
      </c>
      <c r="J433" t="s">
        <v>17356</v>
      </c>
      <c r="K433" t="s">
        <v>15995</v>
      </c>
      <c r="L433" t="s">
        <v>612</v>
      </c>
      <c r="M433">
        <v>5</v>
      </c>
      <c r="N433" t="s">
        <v>14174</v>
      </c>
      <c r="O433">
        <v>0</v>
      </c>
      <c r="Q433">
        <v>5</v>
      </c>
      <c r="R433">
        <v>17</v>
      </c>
      <c r="S433" t="s">
        <v>15996</v>
      </c>
      <c r="T433" t="s">
        <v>14497</v>
      </c>
      <c r="U433" t="s">
        <v>14492</v>
      </c>
      <c r="V433" t="s">
        <v>14519</v>
      </c>
    </row>
    <row r="434" spans="1:22" x14ac:dyDescent="0.35">
      <c r="A434">
        <v>10</v>
      </c>
      <c r="B434">
        <v>1</v>
      </c>
      <c r="C434" t="s">
        <v>20</v>
      </c>
      <c r="D434">
        <v>13</v>
      </c>
      <c r="E434" t="s">
        <v>141</v>
      </c>
      <c r="F434" t="s">
        <v>14492</v>
      </c>
      <c r="G434">
        <v>12066</v>
      </c>
      <c r="H434">
        <v>233</v>
      </c>
      <c r="I434" t="s">
        <v>18304</v>
      </c>
      <c r="J434" t="s">
        <v>18305</v>
      </c>
      <c r="K434" t="s">
        <v>17189</v>
      </c>
      <c r="L434" t="s">
        <v>612</v>
      </c>
      <c r="M434">
        <v>5</v>
      </c>
      <c r="N434" t="s">
        <v>14174</v>
      </c>
      <c r="O434">
        <v>0</v>
      </c>
      <c r="Q434">
        <v>5</v>
      </c>
      <c r="R434">
        <v>17</v>
      </c>
      <c r="S434" t="s">
        <v>17495</v>
      </c>
      <c r="T434" t="s">
        <v>14497</v>
      </c>
      <c r="U434" t="s">
        <v>14492</v>
      </c>
      <c r="V434" t="s">
        <v>14519</v>
      </c>
    </row>
    <row r="435" spans="1:22" x14ac:dyDescent="0.35">
      <c r="A435">
        <v>10</v>
      </c>
      <c r="B435">
        <v>1</v>
      </c>
      <c r="C435" t="s">
        <v>20</v>
      </c>
      <c r="D435">
        <v>13</v>
      </c>
      <c r="E435" t="s">
        <v>141</v>
      </c>
      <c r="F435" t="s">
        <v>14492</v>
      </c>
      <c r="G435">
        <v>12071</v>
      </c>
      <c r="H435">
        <v>235</v>
      </c>
      <c r="I435" t="s">
        <v>21596</v>
      </c>
      <c r="J435" t="s">
        <v>21597</v>
      </c>
      <c r="K435" t="s">
        <v>17193</v>
      </c>
      <c r="L435" t="s">
        <v>612</v>
      </c>
      <c r="M435">
        <v>5</v>
      </c>
      <c r="N435" t="s">
        <v>14174</v>
      </c>
      <c r="O435">
        <v>0</v>
      </c>
      <c r="Q435">
        <v>5</v>
      </c>
      <c r="R435">
        <v>17</v>
      </c>
      <c r="S435" t="s">
        <v>18541</v>
      </c>
      <c r="T435" t="s">
        <v>14497</v>
      </c>
      <c r="U435" t="s">
        <v>14492</v>
      </c>
      <c r="V435" t="s">
        <v>14519</v>
      </c>
    </row>
    <row r="436" spans="1:22" x14ac:dyDescent="0.35">
      <c r="A436">
        <v>10</v>
      </c>
      <c r="B436">
        <v>1</v>
      </c>
      <c r="C436" t="s">
        <v>20</v>
      </c>
      <c r="D436">
        <v>14</v>
      </c>
      <c r="E436" t="s">
        <v>142</v>
      </c>
      <c r="F436" t="s">
        <v>14492</v>
      </c>
      <c r="G436">
        <v>11246</v>
      </c>
      <c r="H436">
        <v>2</v>
      </c>
      <c r="I436" t="s">
        <v>18930</v>
      </c>
      <c r="K436" t="s">
        <v>18931</v>
      </c>
      <c r="L436" t="s">
        <v>612</v>
      </c>
      <c r="M436">
        <v>3</v>
      </c>
      <c r="N436" t="s">
        <v>14174</v>
      </c>
      <c r="O436">
        <v>0</v>
      </c>
      <c r="Q436">
        <v>5</v>
      </c>
      <c r="R436">
        <v>13</v>
      </c>
      <c r="S436" t="s">
        <v>18932</v>
      </c>
      <c r="T436" t="s">
        <v>14497</v>
      </c>
      <c r="U436" t="s">
        <v>14492</v>
      </c>
      <c r="V436" t="s">
        <v>14685</v>
      </c>
    </row>
    <row r="437" spans="1:22" x14ac:dyDescent="0.35">
      <c r="A437">
        <v>10</v>
      </c>
      <c r="B437">
        <v>1</v>
      </c>
      <c r="C437" t="s">
        <v>20</v>
      </c>
      <c r="D437">
        <v>14</v>
      </c>
      <c r="E437" t="s">
        <v>142</v>
      </c>
      <c r="F437" t="s">
        <v>14492</v>
      </c>
      <c r="G437">
        <v>11256</v>
      </c>
      <c r="H437">
        <v>3</v>
      </c>
      <c r="I437" t="s">
        <v>8724</v>
      </c>
      <c r="K437" t="s">
        <v>8727</v>
      </c>
      <c r="L437" t="s">
        <v>609</v>
      </c>
      <c r="M437">
        <v>7</v>
      </c>
      <c r="N437" t="s">
        <v>14199</v>
      </c>
      <c r="O437">
        <v>0</v>
      </c>
      <c r="Q437">
        <v>5</v>
      </c>
      <c r="R437">
        <v>13</v>
      </c>
      <c r="S437" t="s">
        <v>17195</v>
      </c>
      <c r="T437" t="s">
        <v>14497</v>
      </c>
      <c r="U437" t="s">
        <v>14492</v>
      </c>
      <c r="V437" t="s">
        <v>14685</v>
      </c>
    </row>
    <row r="438" spans="1:22" x14ac:dyDescent="0.35">
      <c r="A438">
        <v>10</v>
      </c>
      <c r="B438">
        <v>1</v>
      </c>
      <c r="C438" t="s">
        <v>20</v>
      </c>
      <c r="D438">
        <v>14</v>
      </c>
      <c r="E438" t="s">
        <v>142</v>
      </c>
      <c r="F438" t="s">
        <v>14492</v>
      </c>
      <c r="G438">
        <v>11368</v>
      </c>
      <c r="H438">
        <v>5</v>
      </c>
      <c r="I438" t="s">
        <v>19980</v>
      </c>
      <c r="J438" t="s">
        <v>19981</v>
      </c>
      <c r="K438" t="s">
        <v>19982</v>
      </c>
      <c r="L438" t="s">
        <v>612</v>
      </c>
      <c r="M438">
        <v>5</v>
      </c>
      <c r="N438" t="s">
        <v>14174</v>
      </c>
      <c r="O438">
        <v>0</v>
      </c>
      <c r="Q438">
        <v>5</v>
      </c>
      <c r="R438">
        <v>13</v>
      </c>
      <c r="S438" t="s">
        <v>19982</v>
      </c>
      <c r="T438" t="s">
        <v>14497</v>
      </c>
      <c r="U438" t="s">
        <v>14492</v>
      </c>
      <c r="V438" t="s">
        <v>14685</v>
      </c>
    </row>
    <row r="439" spans="1:22" x14ac:dyDescent="0.35">
      <c r="A439">
        <v>10</v>
      </c>
      <c r="B439">
        <v>1</v>
      </c>
      <c r="C439" t="s">
        <v>20</v>
      </c>
      <c r="D439">
        <v>14</v>
      </c>
      <c r="E439" t="s">
        <v>142</v>
      </c>
      <c r="F439" t="s">
        <v>14492</v>
      </c>
      <c r="G439">
        <v>11369</v>
      </c>
      <c r="H439">
        <v>7</v>
      </c>
      <c r="I439" t="s">
        <v>19401</v>
      </c>
      <c r="J439" t="s">
        <v>19402</v>
      </c>
      <c r="K439" t="s">
        <v>19403</v>
      </c>
      <c r="L439" t="s">
        <v>612</v>
      </c>
      <c r="M439">
        <v>5</v>
      </c>
      <c r="N439" t="s">
        <v>14174</v>
      </c>
      <c r="O439">
        <v>0</v>
      </c>
      <c r="Q439">
        <v>5</v>
      </c>
      <c r="R439">
        <v>13</v>
      </c>
      <c r="S439" t="s">
        <v>19403</v>
      </c>
      <c r="T439" t="s">
        <v>14497</v>
      </c>
      <c r="U439" t="s">
        <v>14492</v>
      </c>
      <c r="V439" t="s">
        <v>14685</v>
      </c>
    </row>
    <row r="440" spans="1:22" x14ac:dyDescent="0.35">
      <c r="A440">
        <v>10</v>
      </c>
      <c r="B440">
        <v>1</v>
      </c>
      <c r="C440" t="s">
        <v>20</v>
      </c>
      <c r="D440">
        <v>14</v>
      </c>
      <c r="E440" t="s">
        <v>142</v>
      </c>
      <c r="F440" t="s">
        <v>14492</v>
      </c>
      <c r="G440">
        <v>11261</v>
      </c>
      <c r="H440">
        <v>9</v>
      </c>
      <c r="I440" t="s">
        <v>18752</v>
      </c>
      <c r="J440" t="s">
        <v>18753</v>
      </c>
      <c r="K440" t="s">
        <v>18754</v>
      </c>
      <c r="L440" t="s">
        <v>612</v>
      </c>
      <c r="M440">
        <v>4</v>
      </c>
      <c r="N440" t="s">
        <v>14174</v>
      </c>
      <c r="O440">
        <v>0</v>
      </c>
      <c r="Q440">
        <v>5</v>
      </c>
      <c r="R440">
        <v>13</v>
      </c>
      <c r="S440" t="s">
        <v>17393</v>
      </c>
      <c r="T440" t="s">
        <v>14497</v>
      </c>
      <c r="U440" t="s">
        <v>14492</v>
      </c>
      <c r="V440" t="s">
        <v>14685</v>
      </c>
    </row>
    <row r="441" spans="1:22" x14ac:dyDescent="0.35">
      <c r="A441">
        <v>10</v>
      </c>
      <c r="B441">
        <v>1</v>
      </c>
      <c r="C441" t="s">
        <v>20</v>
      </c>
      <c r="D441">
        <v>14</v>
      </c>
      <c r="E441" t="s">
        <v>142</v>
      </c>
      <c r="F441" t="s">
        <v>14492</v>
      </c>
      <c r="G441">
        <v>11262</v>
      </c>
      <c r="H441">
        <v>10</v>
      </c>
      <c r="I441" t="s">
        <v>9016</v>
      </c>
      <c r="K441" t="s">
        <v>9018</v>
      </c>
      <c r="L441" t="s">
        <v>612</v>
      </c>
      <c r="M441">
        <v>3</v>
      </c>
      <c r="N441" t="s">
        <v>14199</v>
      </c>
      <c r="O441">
        <v>0</v>
      </c>
      <c r="Q441">
        <v>5</v>
      </c>
      <c r="R441">
        <v>13</v>
      </c>
      <c r="S441" t="s">
        <v>14696</v>
      </c>
      <c r="T441" t="s">
        <v>14497</v>
      </c>
      <c r="U441" t="s">
        <v>14492</v>
      </c>
      <c r="V441" t="s">
        <v>14685</v>
      </c>
    </row>
    <row r="442" spans="1:22" x14ac:dyDescent="0.35">
      <c r="A442">
        <v>10</v>
      </c>
      <c r="B442">
        <v>1</v>
      </c>
      <c r="C442" t="s">
        <v>20</v>
      </c>
      <c r="D442">
        <v>14</v>
      </c>
      <c r="E442" t="s">
        <v>142</v>
      </c>
      <c r="F442" t="s">
        <v>14492</v>
      </c>
      <c r="G442">
        <v>11263</v>
      </c>
      <c r="H442">
        <v>12</v>
      </c>
      <c r="I442" t="s">
        <v>21496</v>
      </c>
      <c r="J442" t="s">
        <v>21497</v>
      </c>
      <c r="K442" t="s">
        <v>16311</v>
      </c>
      <c r="L442" t="s">
        <v>612</v>
      </c>
      <c r="M442">
        <v>3</v>
      </c>
      <c r="N442" t="s">
        <v>14174</v>
      </c>
      <c r="O442">
        <v>0</v>
      </c>
      <c r="Q442">
        <v>5</v>
      </c>
      <c r="R442">
        <v>13</v>
      </c>
      <c r="S442" t="s">
        <v>16312</v>
      </c>
      <c r="T442" t="s">
        <v>14497</v>
      </c>
      <c r="U442" t="s">
        <v>14492</v>
      </c>
      <c r="V442" t="s">
        <v>14685</v>
      </c>
    </row>
    <row r="443" spans="1:22" x14ac:dyDescent="0.35">
      <c r="A443">
        <v>10</v>
      </c>
      <c r="B443">
        <v>1</v>
      </c>
      <c r="C443" t="s">
        <v>20</v>
      </c>
      <c r="D443">
        <v>14</v>
      </c>
      <c r="E443" t="s">
        <v>142</v>
      </c>
      <c r="F443" t="s">
        <v>14492</v>
      </c>
      <c r="G443">
        <v>11471</v>
      </c>
      <c r="H443">
        <v>14</v>
      </c>
      <c r="I443" t="s">
        <v>14698</v>
      </c>
      <c r="J443" t="s">
        <v>14699</v>
      </c>
      <c r="K443" t="s">
        <v>14700</v>
      </c>
      <c r="L443" t="s">
        <v>612</v>
      </c>
      <c r="M443">
        <v>4</v>
      </c>
      <c r="N443" t="s">
        <v>14174</v>
      </c>
      <c r="O443">
        <v>0</v>
      </c>
      <c r="Q443">
        <v>5</v>
      </c>
      <c r="R443">
        <v>13</v>
      </c>
      <c r="S443" t="s">
        <v>14701</v>
      </c>
      <c r="T443" t="s">
        <v>14497</v>
      </c>
      <c r="U443" t="s">
        <v>14492</v>
      </c>
      <c r="V443" t="s">
        <v>14685</v>
      </c>
    </row>
    <row r="444" spans="1:22" x14ac:dyDescent="0.35">
      <c r="A444">
        <v>10</v>
      </c>
      <c r="B444">
        <v>1</v>
      </c>
      <c r="C444" t="s">
        <v>20</v>
      </c>
      <c r="D444">
        <v>14</v>
      </c>
      <c r="E444" t="s">
        <v>142</v>
      </c>
      <c r="F444" t="s">
        <v>14492</v>
      </c>
      <c r="G444">
        <v>11476</v>
      </c>
      <c r="H444">
        <v>16</v>
      </c>
      <c r="I444" t="s">
        <v>21492</v>
      </c>
      <c r="J444" t="s">
        <v>21493</v>
      </c>
      <c r="K444" t="s">
        <v>16284</v>
      </c>
      <c r="L444" t="s">
        <v>612</v>
      </c>
      <c r="M444">
        <v>4</v>
      </c>
      <c r="N444" t="s">
        <v>14174</v>
      </c>
      <c r="O444">
        <v>0</v>
      </c>
      <c r="Q444">
        <v>5</v>
      </c>
      <c r="R444">
        <v>13</v>
      </c>
      <c r="S444" t="s">
        <v>16285</v>
      </c>
      <c r="T444" t="s">
        <v>14497</v>
      </c>
      <c r="U444" t="s">
        <v>14492</v>
      </c>
      <c r="V444" t="s">
        <v>14685</v>
      </c>
    </row>
    <row r="445" spans="1:22" x14ac:dyDescent="0.35">
      <c r="A445">
        <v>10</v>
      </c>
      <c r="B445">
        <v>1</v>
      </c>
      <c r="C445" t="s">
        <v>20</v>
      </c>
      <c r="D445">
        <v>14</v>
      </c>
      <c r="E445" t="s">
        <v>142</v>
      </c>
      <c r="F445" t="s">
        <v>14492</v>
      </c>
      <c r="G445">
        <v>11481</v>
      </c>
      <c r="H445">
        <v>18</v>
      </c>
      <c r="I445" t="s">
        <v>21494</v>
      </c>
      <c r="J445" t="s">
        <v>21495</v>
      </c>
      <c r="K445" t="s">
        <v>16288</v>
      </c>
      <c r="L445" t="s">
        <v>612</v>
      </c>
      <c r="M445">
        <v>4</v>
      </c>
      <c r="N445" t="s">
        <v>14174</v>
      </c>
      <c r="O445">
        <v>0</v>
      </c>
      <c r="Q445">
        <v>5</v>
      </c>
      <c r="R445">
        <v>13</v>
      </c>
      <c r="S445" t="s">
        <v>16289</v>
      </c>
      <c r="T445" t="s">
        <v>14497</v>
      </c>
      <c r="U445" t="s">
        <v>14492</v>
      </c>
      <c r="V445" t="s">
        <v>14685</v>
      </c>
    </row>
    <row r="446" spans="1:22" x14ac:dyDescent="0.35">
      <c r="A446">
        <v>10</v>
      </c>
      <c r="B446">
        <v>1</v>
      </c>
      <c r="C446" t="s">
        <v>20</v>
      </c>
      <c r="D446">
        <v>14</v>
      </c>
      <c r="E446" t="s">
        <v>142</v>
      </c>
      <c r="F446" t="s">
        <v>14492</v>
      </c>
      <c r="G446">
        <v>11265</v>
      </c>
      <c r="H446">
        <v>20</v>
      </c>
      <c r="I446" t="s">
        <v>18544</v>
      </c>
      <c r="J446" t="s">
        <v>18545</v>
      </c>
      <c r="K446" t="s">
        <v>18514</v>
      </c>
      <c r="L446" t="s">
        <v>612</v>
      </c>
      <c r="M446">
        <v>5</v>
      </c>
      <c r="N446" t="s">
        <v>14174</v>
      </c>
      <c r="O446">
        <v>0</v>
      </c>
      <c r="Q446">
        <v>5</v>
      </c>
      <c r="R446">
        <v>13</v>
      </c>
      <c r="S446" t="s">
        <v>18515</v>
      </c>
      <c r="T446" t="s">
        <v>14497</v>
      </c>
      <c r="U446" t="s">
        <v>14492</v>
      </c>
      <c r="V446" t="s">
        <v>14685</v>
      </c>
    </row>
    <row r="447" spans="1:22" x14ac:dyDescent="0.35">
      <c r="A447">
        <v>10</v>
      </c>
      <c r="B447">
        <v>1</v>
      </c>
      <c r="C447" t="s">
        <v>20</v>
      </c>
      <c r="D447">
        <v>14</v>
      </c>
      <c r="E447" t="s">
        <v>142</v>
      </c>
      <c r="F447" t="s">
        <v>14492</v>
      </c>
      <c r="G447">
        <v>11266</v>
      </c>
      <c r="H447">
        <v>22</v>
      </c>
      <c r="I447" t="s">
        <v>18546</v>
      </c>
      <c r="J447" t="s">
        <v>18547</v>
      </c>
      <c r="K447" t="s">
        <v>18548</v>
      </c>
      <c r="L447" t="s">
        <v>612</v>
      </c>
      <c r="M447">
        <v>5</v>
      </c>
      <c r="N447" t="s">
        <v>14174</v>
      </c>
      <c r="O447">
        <v>0</v>
      </c>
      <c r="Q447">
        <v>5</v>
      </c>
      <c r="R447">
        <v>13</v>
      </c>
      <c r="S447" t="s">
        <v>18549</v>
      </c>
      <c r="T447" t="s">
        <v>14497</v>
      </c>
      <c r="U447" t="s">
        <v>14492</v>
      </c>
      <c r="V447" t="s">
        <v>14685</v>
      </c>
    </row>
    <row r="448" spans="1:22" x14ac:dyDescent="0.35">
      <c r="A448">
        <v>10</v>
      </c>
      <c r="B448">
        <v>1</v>
      </c>
      <c r="C448" t="s">
        <v>20</v>
      </c>
      <c r="D448">
        <v>14</v>
      </c>
      <c r="E448" t="s">
        <v>142</v>
      </c>
      <c r="F448" t="s">
        <v>14492</v>
      </c>
      <c r="G448">
        <v>11271</v>
      </c>
      <c r="H448">
        <v>24</v>
      </c>
      <c r="I448" t="s">
        <v>19387</v>
      </c>
      <c r="J448" t="s">
        <v>19388</v>
      </c>
      <c r="K448" t="s">
        <v>19389</v>
      </c>
      <c r="L448" t="s">
        <v>612</v>
      </c>
      <c r="M448">
        <v>5</v>
      </c>
      <c r="N448" t="s">
        <v>14174</v>
      </c>
      <c r="O448">
        <v>0</v>
      </c>
      <c r="Q448">
        <v>5</v>
      </c>
      <c r="R448">
        <v>13</v>
      </c>
      <c r="S448" t="s">
        <v>19390</v>
      </c>
      <c r="T448" t="s">
        <v>14497</v>
      </c>
      <c r="U448" t="s">
        <v>14492</v>
      </c>
      <c r="V448" t="s">
        <v>14685</v>
      </c>
    </row>
    <row r="449" spans="1:22" x14ac:dyDescent="0.35">
      <c r="A449">
        <v>10</v>
      </c>
      <c r="B449">
        <v>1</v>
      </c>
      <c r="C449" t="s">
        <v>20</v>
      </c>
      <c r="D449">
        <v>14</v>
      </c>
      <c r="E449" t="s">
        <v>142</v>
      </c>
      <c r="F449" t="s">
        <v>14492</v>
      </c>
      <c r="G449">
        <v>15031</v>
      </c>
      <c r="H449">
        <v>26</v>
      </c>
      <c r="I449" t="s">
        <v>19391</v>
      </c>
      <c r="J449" t="s">
        <v>19392</v>
      </c>
      <c r="K449" t="s">
        <v>19393</v>
      </c>
      <c r="L449" t="s">
        <v>612</v>
      </c>
      <c r="M449">
        <v>5</v>
      </c>
      <c r="N449" t="s">
        <v>14174</v>
      </c>
      <c r="O449">
        <v>0</v>
      </c>
      <c r="Q449">
        <v>5</v>
      </c>
      <c r="R449">
        <v>13</v>
      </c>
      <c r="S449" t="s">
        <v>19394</v>
      </c>
      <c r="T449" t="s">
        <v>14497</v>
      </c>
      <c r="U449" t="s">
        <v>14492</v>
      </c>
      <c r="V449" t="s">
        <v>14685</v>
      </c>
    </row>
    <row r="450" spans="1:22" x14ac:dyDescent="0.35">
      <c r="A450">
        <v>10</v>
      </c>
      <c r="B450">
        <v>1</v>
      </c>
      <c r="C450" t="s">
        <v>20</v>
      </c>
      <c r="D450">
        <v>14</v>
      </c>
      <c r="E450" t="s">
        <v>142</v>
      </c>
      <c r="F450" t="s">
        <v>14492</v>
      </c>
      <c r="G450">
        <v>11280</v>
      </c>
      <c r="H450">
        <v>28</v>
      </c>
      <c r="I450" t="s">
        <v>19395</v>
      </c>
      <c r="J450" t="s">
        <v>19396</v>
      </c>
      <c r="K450" t="s">
        <v>15970</v>
      </c>
      <c r="L450" t="s">
        <v>612</v>
      </c>
      <c r="M450">
        <v>5</v>
      </c>
      <c r="N450" t="s">
        <v>14174</v>
      </c>
      <c r="O450">
        <v>0</v>
      </c>
      <c r="Q450">
        <v>5</v>
      </c>
      <c r="R450">
        <v>13</v>
      </c>
      <c r="S450" t="s">
        <v>15971</v>
      </c>
      <c r="T450" t="s">
        <v>14497</v>
      </c>
      <c r="U450" t="s">
        <v>14492</v>
      </c>
      <c r="V450" t="s">
        <v>14685</v>
      </c>
    </row>
    <row r="451" spans="1:22" x14ac:dyDescent="0.35">
      <c r="A451">
        <v>10</v>
      </c>
      <c r="B451">
        <v>1</v>
      </c>
      <c r="C451" t="s">
        <v>20</v>
      </c>
      <c r="D451">
        <v>14</v>
      </c>
      <c r="E451" t="s">
        <v>142</v>
      </c>
      <c r="F451" t="s">
        <v>14492</v>
      </c>
      <c r="G451">
        <v>11281</v>
      </c>
      <c r="H451">
        <v>30</v>
      </c>
      <c r="I451" t="s">
        <v>19855</v>
      </c>
      <c r="J451" t="s">
        <v>19856</v>
      </c>
      <c r="K451" t="s">
        <v>14629</v>
      </c>
      <c r="L451" t="s">
        <v>612</v>
      </c>
      <c r="M451">
        <v>5</v>
      </c>
      <c r="N451" t="s">
        <v>14174</v>
      </c>
      <c r="O451">
        <v>0</v>
      </c>
      <c r="Q451">
        <v>5</v>
      </c>
      <c r="R451">
        <v>13</v>
      </c>
      <c r="S451" t="s">
        <v>17319</v>
      </c>
      <c r="T451" t="s">
        <v>14497</v>
      </c>
      <c r="U451" t="s">
        <v>14492</v>
      </c>
      <c r="V451" t="s">
        <v>14685</v>
      </c>
    </row>
    <row r="452" spans="1:22" x14ac:dyDescent="0.35">
      <c r="A452">
        <v>10</v>
      </c>
      <c r="B452">
        <v>1</v>
      </c>
      <c r="C452" t="s">
        <v>20</v>
      </c>
      <c r="D452">
        <v>14</v>
      </c>
      <c r="E452" t="s">
        <v>142</v>
      </c>
      <c r="F452" t="s">
        <v>14492</v>
      </c>
      <c r="G452">
        <v>11286</v>
      </c>
      <c r="H452">
        <v>32</v>
      </c>
      <c r="I452" t="s">
        <v>19857</v>
      </c>
      <c r="J452" t="s">
        <v>19858</v>
      </c>
      <c r="K452" t="s">
        <v>14809</v>
      </c>
      <c r="L452" t="s">
        <v>612</v>
      </c>
      <c r="M452">
        <v>5</v>
      </c>
      <c r="N452" t="s">
        <v>14174</v>
      </c>
      <c r="O452">
        <v>0</v>
      </c>
      <c r="Q452">
        <v>5</v>
      </c>
      <c r="R452">
        <v>13</v>
      </c>
      <c r="S452" t="s">
        <v>17322</v>
      </c>
      <c r="T452" t="s">
        <v>14497</v>
      </c>
      <c r="U452" t="s">
        <v>14492</v>
      </c>
      <c r="V452" t="s">
        <v>14685</v>
      </c>
    </row>
    <row r="453" spans="1:22" x14ac:dyDescent="0.35">
      <c r="A453">
        <v>10</v>
      </c>
      <c r="B453">
        <v>1</v>
      </c>
      <c r="C453" t="s">
        <v>20</v>
      </c>
      <c r="D453">
        <v>14</v>
      </c>
      <c r="E453" t="s">
        <v>142</v>
      </c>
      <c r="F453" t="s">
        <v>14492</v>
      </c>
      <c r="G453">
        <v>15035</v>
      </c>
      <c r="H453">
        <v>34</v>
      </c>
      <c r="I453" t="s">
        <v>19859</v>
      </c>
      <c r="J453" t="s">
        <v>19860</v>
      </c>
      <c r="K453" t="s">
        <v>15966</v>
      </c>
      <c r="L453" t="s">
        <v>612</v>
      </c>
      <c r="M453">
        <v>5</v>
      </c>
      <c r="N453" t="s">
        <v>14174</v>
      </c>
      <c r="O453">
        <v>0</v>
      </c>
      <c r="Q453">
        <v>5</v>
      </c>
      <c r="R453">
        <v>13</v>
      </c>
      <c r="S453" t="s">
        <v>17325</v>
      </c>
      <c r="T453" t="s">
        <v>14497</v>
      </c>
      <c r="U453" t="s">
        <v>14492</v>
      </c>
      <c r="V453" t="s">
        <v>14685</v>
      </c>
    </row>
    <row r="454" spans="1:22" x14ac:dyDescent="0.35">
      <c r="A454">
        <v>10</v>
      </c>
      <c r="B454">
        <v>1</v>
      </c>
      <c r="C454" t="s">
        <v>20</v>
      </c>
      <c r="D454">
        <v>14</v>
      </c>
      <c r="E454" t="s">
        <v>142</v>
      </c>
      <c r="F454" t="s">
        <v>14492</v>
      </c>
      <c r="G454">
        <v>11294</v>
      </c>
      <c r="H454">
        <v>36</v>
      </c>
      <c r="I454" t="s">
        <v>19861</v>
      </c>
      <c r="J454" t="s">
        <v>19862</v>
      </c>
      <c r="K454" t="s">
        <v>14544</v>
      </c>
      <c r="L454" t="s">
        <v>612</v>
      </c>
      <c r="M454">
        <v>5</v>
      </c>
      <c r="N454" t="s">
        <v>14174</v>
      </c>
      <c r="O454">
        <v>0</v>
      </c>
      <c r="Q454">
        <v>5</v>
      </c>
      <c r="R454">
        <v>13</v>
      </c>
      <c r="S454" t="s">
        <v>19863</v>
      </c>
      <c r="T454" t="s">
        <v>14497</v>
      </c>
      <c r="U454" t="s">
        <v>14492</v>
      </c>
      <c r="V454" t="s">
        <v>14685</v>
      </c>
    </row>
    <row r="455" spans="1:22" x14ac:dyDescent="0.35">
      <c r="A455">
        <v>10</v>
      </c>
      <c r="B455">
        <v>1</v>
      </c>
      <c r="C455" t="s">
        <v>20</v>
      </c>
      <c r="D455">
        <v>14</v>
      </c>
      <c r="E455" t="s">
        <v>142</v>
      </c>
      <c r="F455" t="s">
        <v>14492</v>
      </c>
      <c r="G455">
        <v>11296</v>
      </c>
      <c r="H455">
        <v>38</v>
      </c>
      <c r="I455" t="s">
        <v>21507</v>
      </c>
      <c r="J455" t="s">
        <v>21508</v>
      </c>
      <c r="K455" t="s">
        <v>14813</v>
      </c>
      <c r="L455" t="s">
        <v>612</v>
      </c>
      <c r="M455">
        <v>5</v>
      </c>
      <c r="N455" t="s">
        <v>14174</v>
      </c>
      <c r="O455">
        <v>0</v>
      </c>
      <c r="Q455">
        <v>5</v>
      </c>
      <c r="R455">
        <v>13</v>
      </c>
      <c r="S455" t="s">
        <v>21509</v>
      </c>
      <c r="T455" t="s">
        <v>14497</v>
      </c>
      <c r="U455" t="s">
        <v>14492</v>
      </c>
      <c r="V455" t="s">
        <v>14685</v>
      </c>
    </row>
    <row r="456" spans="1:22" x14ac:dyDescent="0.35">
      <c r="A456">
        <v>10</v>
      </c>
      <c r="B456">
        <v>1</v>
      </c>
      <c r="C456" t="s">
        <v>20</v>
      </c>
      <c r="D456">
        <v>14</v>
      </c>
      <c r="E456" t="s">
        <v>142</v>
      </c>
      <c r="F456" t="s">
        <v>14492</v>
      </c>
      <c r="G456">
        <v>11301</v>
      </c>
      <c r="H456">
        <v>40</v>
      </c>
      <c r="I456" t="s">
        <v>21510</v>
      </c>
      <c r="J456" t="s">
        <v>21511</v>
      </c>
      <c r="K456" t="s">
        <v>15929</v>
      </c>
      <c r="L456" t="s">
        <v>612</v>
      </c>
      <c r="M456">
        <v>5</v>
      </c>
      <c r="N456" t="s">
        <v>14174</v>
      </c>
      <c r="O456">
        <v>0</v>
      </c>
      <c r="Q456">
        <v>5</v>
      </c>
      <c r="R456">
        <v>13</v>
      </c>
      <c r="S456" t="s">
        <v>21512</v>
      </c>
      <c r="T456" t="s">
        <v>14497</v>
      </c>
      <c r="U456" t="s">
        <v>14492</v>
      </c>
      <c r="V456" t="s">
        <v>14685</v>
      </c>
    </row>
    <row r="457" spans="1:22" x14ac:dyDescent="0.35">
      <c r="A457">
        <v>10</v>
      </c>
      <c r="B457">
        <v>1</v>
      </c>
      <c r="C457" t="s">
        <v>20</v>
      </c>
      <c r="D457">
        <v>14</v>
      </c>
      <c r="E457" t="s">
        <v>142</v>
      </c>
      <c r="F457" t="s">
        <v>14492</v>
      </c>
      <c r="G457">
        <v>11306</v>
      </c>
      <c r="H457">
        <v>42</v>
      </c>
      <c r="I457" t="s">
        <v>21513</v>
      </c>
      <c r="J457" t="s">
        <v>21514</v>
      </c>
      <c r="K457" t="s">
        <v>17338</v>
      </c>
      <c r="L457" t="s">
        <v>612</v>
      </c>
      <c r="M457">
        <v>5</v>
      </c>
      <c r="N457" t="s">
        <v>14174</v>
      </c>
      <c r="O457">
        <v>0</v>
      </c>
      <c r="Q457">
        <v>5</v>
      </c>
      <c r="R457">
        <v>13</v>
      </c>
      <c r="S457" t="s">
        <v>21515</v>
      </c>
      <c r="T457" t="s">
        <v>14497</v>
      </c>
      <c r="U457" t="s">
        <v>14492</v>
      </c>
      <c r="V457" t="s">
        <v>14685</v>
      </c>
    </row>
    <row r="458" spans="1:22" x14ac:dyDescent="0.35">
      <c r="A458">
        <v>10</v>
      </c>
      <c r="B458">
        <v>1</v>
      </c>
      <c r="C458" t="s">
        <v>20</v>
      </c>
      <c r="D458">
        <v>14</v>
      </c>
      <c r="E458" t="s">
        <v>142</v>
      </c>
      <c r="F458" t="s">
        <v>14492</v>
      </c>
      <c r="G458">
        <v>11309</v>
      </c>
      <c r="H458">
        <v>44</v>
      </c>
      <c r="I458" t="s">
        <v>21516</v>
      </c>
      <c r="J458" t="s">
        <v>21517</v>
      </c>
      <c r="K458" t="s">
        <v>15974</v>
      </c>
      <c r="L458" t="s">
        <v>612</v>
      </c>
      <c r="M458">
        <v>5</v>
      </c>
      <c r="N458" t="s">
        <v>14174</v>
      </c>
      <c r="O458">
        <v>0</v>
      </c>
      <c r="Q458">
        <v>5</v>
      </c>
      <c r="R458">
        <v>13</v>
      </c>
      <c r="S458" t="s">
        <v>21476</v>
      </c>
      <c r="T458" t="s">
        <v>14497</v>
      </c>
      <c r="U458" t="s">
        <v>14492</v>
      </c>
      <c r="V458" t="s">
        <v>14685</v>
      </c>
    </row>
    <row r="459" spans="1:22" x14ac:dyDescent="0.35">
      <c r="A459">
        <v>10</v>
      </c>
      <c r="B459">
        <v>1</v>
      </c>
      <c r="C459" t="s">
        <v>20</v>
      </c>
      <c r="D459">
        <v>14</v>
      </c>
      <c r="E459" t="s">
        <v>142</v>
      </c>
      <c r="F459" t="s">
        <v>14492</v>
      </c>
      <c r="G459">
        <v>11311</v>
      </c>
      <c r="H459">
        <v>46</v>
      </c>
      <c r="I459" t="s">
        <v>21587</v>
      </c>
      <c r="J459" t="s">
        <v>21588</v>
      </c>
      <c r="K459" t="s">
        <v>14642</v>
      </c>
      <c r="L459" t="s">
        <v>612</v>
      </c>
      <c r="M459">
        <v>5</v>
      </c>
      <c r="N459" t="s">
        <v>14174</v>
      </c>
      <c r="O459">
        <v>0</v>
      </c>
      <c r="Q459">
        <v>5</v>
      </c>
      <c r="R459">
        <v>13</v>
      </c>
      <c r="S459" t="s">
        <v>14643</v>
      </c>
      <c r="T459" t="s">
        <v>14497</v>
      </c>
      <c r="U459" t="s">
        <v>14492</v>
      </c>
      <c r="V459" t="s">
        <v>14685</v>
      </c>
    </row>
    <row r="460" spans="1:22" x14ac:dyDescent="0.35">
      <c r="A460">
        <v>10</v>
      </c>
      <c r="B460">
        <v>1</v>
      </c>
      <c r="C460" t="s">
        <v>20</v>
      </c>
      <c r="D460">
        <v>14</v>
      </c>
      <c r="E460" t="s">
        <v>142</v>
      </c>
      <c r="F460" t="s">
        <v>14492</v>
      </c>
      <c r="G460">
        <v>11316</v>
      </c>
      <c r="H460">
        <v>48</v>
      </c>
      <c r="I460" t="s">
        <v>21589</v>
      </c>
      <c r="J460" t="s">
        <v>21590</v>
      </c>
      <c r="K460" t="s">
        <v>14646</v>
      </c>
      <c r="L460" t="s">
        <v>612</v>
      </c>
      <c r="M460">
        <v>5</v>
      </c>
      <c r="N460" t="s">
        <v>14174</v>
      </c>
      <c r="O460">
        <v>0</v>
      </c>
      <c r="Q460">
        <v>5</v>
      </c>
      <c r="R460">
        <v>13</v>
      </c>
      <c r="S460" t="s">
        <v>14647</v>
      </c>
      <c r="T460" t="s">
        <v>14497</v>
      </c>
      <c r="U460" t="s">
        <v>14492</v>
      </c>
      <c r="V460" t="s">
        <v>14685</v>
      </c>
    </row>
    <row r="461" spans="1:22" x14ac:dyDescent="0.35">
      <c r="A461">
        <v>10</v>
      </c>
      <c r="B461">
        <v>1</v>
      </c>
      <c r="C461" t="s">
        <v>20</v>
      </c>
      <c r="D461">
        <v>14</v>
      </c>
      <c r="E461" t="s">
        <v>142</v>
      </c>
      <c r="F461" t="s">
        <v>14492</v>
      </c>
      <c r="G461">
        <v>11321</v>
      </c>
      <c r="H461">
        <v>50</v>
      </c>
      <c r="I461" t="s">
        <v>21591</v>
      </c>
      <c r="J461" t="s">
        <v>21592</v>
      </c>
      <c r="K461" t="s">
        <v>14548</v>
      </c>
      <c r="L461" t="s">
        <v>612</v>
      </c>
      <c r="M461">
        <v>5</v>
      </c>
      <c r="N461" t="s">
        <v>14174</v>
      </c>
      <c r="O461">
        <v>0</v>
      </c>
      <c r="Q461">
        <v>5</v>
      </c>
      <c r="R461">
        <v>13</v>
      </c>
      <c r="S461" t="s">
        <v>14650</v>
      </c>
      <c r="T461" t="s">
        <v>14497</v>
      </c>
      <c r="U461" t="s">
        <v>14492</v>
      </c>
      <c r="V461" t="s">
        <v>14685</v>
      </c>
    </row>
    <row r="462" spans="1:22" x14ac:dyDescent="0.35">
      <c r="A462">
        <v>10</v>
      </c>
      <c r="B462">
        <v>1</v>
      </c>
      <c r="C462" t="s">
        <v>20</v>
      </c>
      <c r="D462">
        <v>14</v>
      </c>
      <c r="E462" t="s">
        <v>142</v>
      </c>
      <c r="F462" t="s">
        <v>14492</v>
      </c>
      <c r="G462">
        <v>11324</v>
      </c>
      <c r="H462">
        <v>52</v>
      </c>
      <c r="I462" t="s">
        <v>21593</v>
      </c>
      <c r="J462" t="s">
        <v>21594</v>
      </c>
      <c r="K462" t="s">
        <v>14836</v>
      </c>
      <c r="L462" t="s">
        <v>612</v>
      </c>
      <c r="M462">
        <v>5</v>
      </c>
      <c r="N462" t="s">
        <v>14174</v>
      </c>
      <c r="O462">
        <v>0</v>
      </c>
      <c r="Q462">
        <v>5</v>
      </c>
      <c r="R462">
        <v>13</v>
      </c>
      <c r="S462" t="s">
        <v>21595</v>
      </c>
      <c r="T462" t="s">
        <v>14497</v>
      </c>
      <c r="U462" t="s">
        <v>14492</v>
      </c>
      <c r="V462" t="s">
        <v>14685</v>
      </c>
    </row>
    <row r="463" spans="1:22" x14ac:dyDescent="0.35">
      <c r="A463">
        <v>10</v>
      </c>
      <c r="B463">
        <v>1</v>
      </c>
      <c r="C463" t="s">
        <v>20</v>
      </c>
      <c r="D463">
        <v>14</v>
      </c>
      <c r="E463" t="s">
        <v>142</v>
      </c>
      <c r="F463" t="s">
        <v>14492</v>
      </c>
      <c r="G463">
        <v>11326</v>
      </c>
      <c r="H463">
        <v>54</v>
      </c>
      <c r="I463" t="s">
        <v>14681</v>
      </c>
      <c r="J463" t="s">
        <v>14682</v>
      </c>
      <c r="K463" t="s">
        <v>14683</v>
      </c>
      <c r="L463" t="s">
        <v>612</v>
      </c>
      <c r="M463">
        <v>5</v>
      </c>
      <c r="N463" t="s">
        <v>14174</v>
      </c>
      <c r="O463">
        <v>0</v>
      </c>
      <c r="Q463">
        <v>5</v>
      </c>
      <c r="R463">
        <v>13</v>
      </c>
      <c r="S463" t="s">
        <v>14684</v>
      </c>
      <c r="T463" t="s">
        <v>14497</v>
      </c>
      <c r="U463" t="s">
        <v>14492</v>
      </c>
      <c r="V463" t="s">
        <v>14685</v>
      </c>
    </row>
    <row r="464" spans="1:22" x14ac:dyDescent="0.35">
      <c r="A464">
        <v>10</v>
      </c>
      <c r="B464">
        <v>1</v>
      </c>
      <c r="C464" t="s">
        <v>20</v>
      </c>
      <c r="D464">
        <v>14</v>
      </c>
      <c r="E464" t="s">
        <v>142</v>
      </c>
      <c r="F464" t="s">
        <v>14492</v>
      </c>
      <c r="G464">
        <v>11331</v>
      </c>
      <c r="H464">
        <v>56</v>
      </c>
      <c r="I464" t="s">
        <v>14686</v>
      </c>
      <c r="J464" t="s">
        <v>14687</v>
      </c>
      <c r="K464" t="s">
        <v>14688</v>
      </c>
      <c r="L464" t="s">
        <v>612</v>
      </c>
      <c r="M464">
        <v>5</v>
      </c>
      <c r="N464" t="s">
        <v>14174</v>
      </c>
      <c r="O464">
        <v>0</v>
      </c>
      <c r="Q464">
        <v>5</v>
      </c>
      <c r="R464">
        <v>13</v>
      </c>
      <c r="S464" t="s">
        <v>14689</v>
      </c>
      <c r="T464" t="s">
        <v>14497</v>
      </c>
      <c r="U464" t="s">
        <v>14492</v>
      </c>
      <c r="V464" t="s">
        <v>14685</v>
      </c>
    </row>
    <row r="465" spans="1:22" x14ac:dyDescent="0.35">
      <c r="A465">
        <v>10</v>
      </c>
      <c r="B465">
        <v>1</v>
      </c>
      <c r="C465" t="s">
        <v>20</v>
      </c>
      <c r="D465">
        <v>14</v>
      </c>
      <c r="E465" t="s">
        <v>142</v>
      </c>
      <c r="F465" t="s">
        <v>14492</v>
      </c>
      <c r="G465">
        <v>11336</v>
      </c>
      <c r="H465">
        <v>58</v>
      </c>
      <c r="I465" t="s">
        <v>14690</v>
      </c>
      <c r="J465" t="s">
        <v>14691</v>
      </c>
      <c r="K465" t="s">
        <v>14692</v>
      </c>
      <c r="L465" t="s">
        <v>612</v>
      </c>
      <c r="M465">
        <v>5</v>
      </c>
      <c r="N465" t="s">
        <v>14174</v>
      </c>
      <c r="O465">
        <v>0</v>
      </c>
      <c r="Q465">
        <v>5</v>
      </c>
      <c r="R465">
        <v>13</v>
      </c>
      <c r="S465" t="s">
        <v>14693</v>
      </c>
      <c r="T465" t="s">
        <v>14497</v>
      </c>
      <c r="U465" t="s">
        <v>14492</v>
      </c>
      <c r="V465" t="s">
        <v>14685</v>
      </c>
    </row>
    <row r="466" spans="1:22" x14ac:dyDescent="0.35">
      <c r="A466">
        <v>10</v>
      </c>
      <c r="B466">
        <v>1</v>
      </c>
      <c r="C466" t="s">
        <v>20</v>
      </c>
      <c r="D466">
        <v>14</v>
      </c>
      <c r="E466" t="s">
        <v>142</v>
      </c>
      <c r="F466" t="s">
        <v>14492</v>
      </c>
      <c r="G466">
        <v>11339</v>
      </c>
      <c r="H466">
        <v>60</v>
      </c>
      <c r="I466" t="s">
        <v>14694</v>
      </c>
      <c r="J466" t="s">
        <v>14695</v>
      </c>
      <c r="K466" t="s">
        <v>14674</v>
      </c>
      <c r="L466" t="s">
        <v>612</v>
      </c>
      <c r="M466">
        <v>5</v>
      </c>
      <c r="N466" t="s">
        <v>14174</v>
      </c>
      <c r="O466">
        <v>0</v>
      </c>
      <c r="Q466">
        <v>5</v>
      </c>
      <c r="R466">
        <v>13</v>
      </c>
      <c r="S466" t="s">
        <v>14675</v>
      </c>
      <c r="T466" t="s">
        <v>14497</v>
      </c>
      <c r="U466" t="s">
        <v>14492</v>
      </c>
      <c r="V466" t="s">
        <v>14685</v>
      </c>
    </row>
    <row r="467" spans="1:22" x14ac:dyDescent="0.35">
      <c r="A467">
        <v>10</v>
      </c>
      <c r="B467">
        <v>1</v>
      </c>
      <c r="C467" t="s">
        <v>20</v>
      </c>
      <c r="D467">
        <v>14</v>
      </c>
      <c r="E467" t="s">
        <v>142</v>
      </c>
      <c r="F467" t="s">
        <v>14492</v>
      </c>
      <c r="G467">
        <v>11341</v>
      </c>
      <c r="H467">
        <v>62</v>
      </c>
      <c r="I467" t="s">
        <v>15998</v>
      </c>
      <c r="J467" t="s">
        <v>15999</v>
      </c>
      <c r="K467" t="s">
        <v>15985</v>
      </c>
      <c r="L467" t="s">
        <v>612</v>
      </c>
      <c r="M467">
        <v>5</v>
      </c>
      <c r="N467" t="s">
        <v>14174</v>
      </c>
      <c r="O467">
        <v>0</v>
      </c>
      <c r="Q467">
        <v>5</v>
      </c>
      <c r="R467">
        <v>13</v>
      </c>
      <c r="S467" t="s">
        <v>15986</v>
      </c>
      <c r="T467" t="s">
        <v>14497</v>
      </c>
      <c r="U467" t="s">
        <v>14492</v>
      </c>
      <c r="V467" t="s">
        <v>14685</v>
      </c>
    </row>
    <row r="468" spans="1:22" x14ac:dyDescent="0.35">
      <c r="A468">
        <v>10</v>
      </c>
      <c r="B468">
        <v>1</v>
      </c>
      <c r="C468" t="s">
        <v>20</v>
      </c>
      <c r="D468">
        <v>14</v>
      </c>
      <c r="E468" t="s">
        <v>142</v>
      </c>
      <c r="F468" t="s">
        <v>14492</v>
      </c>
      <c r="G468">
        <v>11346</v>
      </c>
      <c r="H468">
        <v>64</v>
      </c>
      <c r="I468" t="s">
        <v>16000</v>
      </c>
      <c r="J468" t="s">
        <v>16001</v>
      </c>
      <c r="K468" t="s">
        <v>14562</v>
      </c>
      <c r="L468" t="s">
        <v>612</v>
      </c>
      <c r="M468">
        <v>5</v>
      </c>
      <c r="N468" t="s">
        <v>14174</v>
      </c>
      <c r="O468">
        <v>0</v>
      </c>
      <c r="Q468">
        <v>5</v>
      </c>
      <c r="R468">
        <v>13</v>
      </c>
      <c r="S468" t="s">
        <v>15989</v>
      </c>
      <c r="T468" t="s">
        <v>14497</v>
      </c>
      <c r="U468" t="s">
        <v>14492</v>
      </c>
      <c r="V468" t="s">
        <v>14685</v>
      </c>
    </row>
    <row r="469" spans="1:22" x14ac:dyDescent="0.35">
      <c r="A469">
        <v>10</v>
      </c>
      <c r="B469">
        <v>1</v>
      </c>
      <c r="C469" t="s">
        <v>20</v>
      </c>
      <c r="D469">
        <v>14</v>
      </c>
      <c r="E469" t="s">
        <v>142</v>
      </c>
      <c r="F469" t="s">
        <v>14492</v>
      </c>
      <c r="G469">
        <v>11351</v>
      </c>
      <c r="H469">
        <v>66</v>
      </c>
      <c r="I469" t="s">
        <v>16002</v>
      </c>
      <c r="J469" t="s">
        <v>16003</v>
      </c>
      <c r="K469" t="s">
        <v>14670</v>
      </c>
      <c r="L469" t="s">
        <v>612</v>
      </c>
      <c r="M469">
        <v>5</v>
      </c>
      <c r="N469" t="s">
        <v>14174</v>
      </c>
      <c r="O469">
        <v>0</v>
      </c>
      <c r="Q469">
        <v>5</v>
      </c>
      <c r="R469">
        <v>13</v>
      </c>
      <c r="S469" t="s">
        <v>15992</v>
      </c>
      <c r="T469" t="s">
        <v>14497</v>
      </c>
      <c r="U469" t="s">
        <v>14492</v>
      </c>
      <c r="V469" t="s">
        <v>14685</v>
      </c>
    </row>
    <row r="470" spans="1:22" x14ac:dyDescent="0.35">
      <c r="A470">
        <v>10</v>
      </c>
      <c r="B470">
        <v>1</v>
      </c>
      <c r="C470" t="s">
        <v>20</v>
      </c>
      <c r="D470">
        <v>14</v>
      </c>
      <c r="E470" t="s">
        <v>142</v>
      </c>
      <c r="F470" t="s">
        <v>14492</v>
      </c>
      <c r="G470">
        <v>11354</v>
      </c>
      <c r="H470">
        <v>68</v>
      </c>
      <c r="I470" t="s">
        <v>16004</v>
      </c>
      <c r="J470" t="s">
        <v>16005</v>
      </c>
      <c r="K470" t="s">
        <v>15936</v>
      </c>
      <c r="L470" t="s">
        <v>612</v>
      </c>
      <c r="M470">
        <v>5</v>
      </c>
      <c r="N470" t="s">
        <v>14174</v>
      </c>
      <c r="O470">
        <v>0</v>
      </c>
      <c r="Q470">
        <v>5</v>
      </c>
      <c r="R470">
        <v>13</v>
      </c>
      <c r="S470" t="s">
        <v>16006</v>
      </c>
      <c r="T470" t="s">
        <v>14497</v>
      </c>
      <c r="U470" t="s">
        <v>14492</v>
      </c>
      <c r="V470" t="s">
        <v>14685</v>
      </c>
    </row>
    <row r="471" spans="1:22" x14ac:dyDescent="0.35">
      <c r="A471">
        <v>10</v>
      </c>
      <c r="B471">
        <v>1</v>
      </c>
      <c r="C471" t="s">
        <v>20</v>
      </c>
      <c r="D471">
        <v>14</v>
      </c>
      <c r="E471" t="s">
        <v>142</v>
      </c>
      <c r="F471" t="s">
        <v>14492</v>
      </c>
      <c r="G471">
        <v>11356</v>
      </c>
      <c r="H471">
        <v>70</v>
      </c>
      <c r="I471" t="s">
        <v>17184</v>
      </c>
      <c r="J471" t="s">
        <v>17185</v>
      </c>
      <c r="K471" t="s">
        <v>15995</v>
      </c>
      <c r="L471" t="s">
        <v>612</v>
      </c>
      <c r="M471">
        <v>5</v>
      </c>
      <c r="N471" t="s">
        <v>14174</v>
      </c>
      <c r="O471">
        <v>0</v>
      </c>
      <c r="Q471">
        <v>5</v>
      </c>
      <c r="R471">
        <v>13</v>
      </c>
      <c r="S471" t="s">
        <v>17186</v>
      </c>
      <c r="T471" t="s">
        <v>14497</v>
      </c>
      <c r="U471" t="s">
        <v>14492</v>
      </c>
      <c r="V471" t="s">
        <v>14685</v>
      </c>
    </row>
    <row r="472" spans="1:22" x14ac:dyDescent="0.35">
      <c r="A472">
        <v>10</v>
      </c>
      <c r="B472">
        <v>1</v>
      </c>
      <c r="C472" t="s">
        <v>20</v>
      </c>
      <c r="D472">
        <v>14</v>
      </c>
      <c r="E472" t="s">
        <v>142</v>
      </c>
      <c r="F472" t="s">
        <v>14492</v>
      </c>
      <c r="G472">
        <v>11361</v>
      </c>
      <c r="H472">
        <v>72</v>
      </c>
      <c r="I472" t="s">
        <v>17187</v>
      </c>
      <c r="J472" t="s">
        <v>17188</v>
      </c>
      <c r="K472" t="s">
        <v>17189</v>
      </c>
      <c r="L472" t="s">
        <v>612</v>
      </c>
      <c r="M472">
        <v>5</v>
      </c>
      <c r="N472" t="s">
        <v>14174</v>
      </c>
      <c r="O472">
        <v>0</v>
      </c>
      <c r="Q472">
        <v>5</v>
      </c>
      <c r="R472">
        <v>13</v>
      </c>
      <c r="S472" t="s">
        <v>17190</v>
      </c>
      <c r="T472" t="s">
        <v>14497</v>
      </c>
      <c r="U472" t="s">
        <v>14492</v>
      </c>
      <c r="V472" t="s">
        <v>14685</v>
      </c>
    </row>
    <row r="473" spans="1:22" x14ac:dyDescent="0.35">
      <c r="A473">
        <v>10</v>
      </c>
      <c r="B473">
        <v>1</v>
      </c>
      <c r="C473" t="s">
        <v>20</v>
      </c>
      <c r="D473">
        <v>14</v>
      </c>
      <c r="E473" t="s">
        <v>142</v>
      </c>
      <c r="F473" t="s">
        <v>14492</v>
      </c>
      <c r="G473">
        <v>11366</v>
      </c>
      <c r="H473">
        <v>74</v>
      </c>
      <c r="I473" t="s">
        <v>17191</v>
      </c>
      <c r="J473" t="s">
        <v>17192</v>
      </c>
      <c r="K473" t="s">
        <v>17193</v>
      </c>
      <c r="L473" t="s">
        <v>612</v>
      </c>
      <c r="M473">
        <v>5</v>
      </c>
      <c r="N473" t="s">
        <v>14174</v>
      </c>
      <c r="O473">
        <v>0</v>
      </c>
      <c r="Q473">
        <v>5</v>
      </c>
      <c r="R473">
        <v>13</v>
      </c>
      <c r="S473" t="s">
        <v>17194</v>
      </c>
      <c r="T473" t="s">
        <v>14497</v>
      </c>
      <c r="U473" t="s">
        <v>14492</v>
      </c>
      <c r="V473" t="s">
        <v>14685</v>
      </c>
    </row>
    <row r="474" spans="1:22" x14ac:dyDescent="0.35">
      <c r="A474">
        <v>10</v>
      </c>
      <c r="B474">
        <v>1</v>
      </c>
      <c r="C474" t="s">
        <v>20</v>
      </c>
      <c r="D474">
        <v>14</v>
      </c>
      <c r="E474" t="s">
        <v>142</v>
      </c>
      <c r="F474" t="s">
        <v>14492</v>
      </c>
      <c r="G474">
        <v>11371</v>
      </c>
      <c r="H474">
        <v>75</v>
      </c>
      <c r="I474" t="s">
        <v>9020</v>
      </c>
      <c r="K474" t="s">
        <v>9023</v>
      </c>
      <c r="L474" t="s">
        <v>609</v>
      </c>
      <c r="M474">
        <v>7</v>
      </c>
      <c r="N474" t="s">
        <v>14199</v>
      </c>
      <c r="O474">
        <v>0</v>
      </c>
      <c r="Q474">
        <v>5</v>
      </c>
      <c r="R474">
        <v>14</v>
      </c>
      <c r="S474" t="s">
        <v>16905</v>
      </c>
      <c r="T474" t="s">
        <v>14497</v>
      </c>
      <c r="U474" t="s">
        <v>14492</v>
      </c>
      <c r="V474" t="s">
        <v>14697</v>
      </c>
    </row>
    <row r="475" spans="1:22" x14ac:dyDescent="0.35">
      <c r="A475">
        <v>10</v>
      </c>
      <c r="B475">
        <v>1</v>
      </c>
      <c r="C475" t="s">
        <v>20</v>
      </c>
      <c r="D475">
        <v>14</v>
      </c>
      <c r="E475" t="s">
        <v>142</v>
      </c>
      <c r="F475" t="s">
        <v>14492</v>
      </c>
      <c r="G475">
        <v>11376</v>
      </c>
      <c r="H475">
        <v>77</v>
      </c>
      <c r="I475" t="s">
        <v>21528</v>
      </c>
      <c r="J475" t="s">
        <v>21529</v>
      </c>
      <c r="K475" t="s">
        <v>21530</v>
      </c>
      <c r="L475" t="s">
        <v>612</v>
      </c>
      <c r="M475">
        <v>5</v>
      </c>
      <c r="N475" t="s">
        <v>14174</v>
      </c>
      <c r="O475">
        <v>0</v>
      </c>
      <c r="Q475">
        <v>5</v>
      </c>
      <c r="R475">
        <v>14</v>
      </c>
      <c r="S475" t="s">
        <v>21531</v>
      </c>
      <c r="T475" t="s">
        <v>14497</v>
      </c>
      <c r="U475" t="s">
        <v>14492</v>
      </c>
      <c r="V475" t="s">
        <v>14697</v>
      </c>
    </row>
    <row r="476" spans="1:22" x14ac:dyDescent="0.35">
      <c r="A476">
        <v>10</v>
      </c>
      <c r="B476">
        <v>1</v>
      </c>
      <c r="C476" t="s">
        <v>20</v>
      </c>
      <c r="D476">
        <v>14</v>
      </c>
      <c r="E476" t="s">
        <v>142</v>
      </c>
      <c r="F476" t="s">
        <v>14492</v>
      </c>
      <c r="G476">
        <v>11381</v>
      </c>
      <c r="H476">
        <v>79</v>
      </c>
      <c r="I476" t="s">
        <v>19404</v>
      </c>
      <c r="J476" t="s">
        <v>19405</v>
      </c>
      <c r="K476" t="s">
        <v>19406</v>
      </c>
      <c r="L476" t="s">
        <v>612</v>
      </c>
      <c r="M476">
        <v>5</v>
      </c>
      <c r="N476" t="s">
        <v>14174</v>
      </c>
      <c r="O476">
        <v>0</v>
      </c>
      <c r="Q476">
        <v>5</v>
      </c>
      <c r="R476">
        <v>14</v>
      </c>
      <c r="S476" t="s">
        <v>19407</v>
      </c>
      <c r="T476" t="s">
        <v>14497</v>
      </c>
      <c r="U476" t="s">
        <v>14492</v>
      </c>
      <c r="V476" t="s">
        <v>14697</v>
      </c>
    </row>
    <row r="477" spans="1:22" x14ac:dyDescent="0.35">
      <c r="A477">
        <v>10</v>
      </c>
      <c r="B477">
        <v>1</v>
      </c>
      <c r="C477" t="s">
        <v>20</v>
      </c>
      <c r="D477">
        <v>14</v>
      </c>
      <c r="E477" t="s">
        <v>142</v>
      </c>
      <c r="F477" t="s">
        <v>14492</v>
      </c>
      <c r="G477">
        <v>11386</v>
      </c>
      <c r="H477">
        <v>81</v>
      </c>
      <c r="I477" t="s">
        <v>18755</v>
      </c>
      <c r="J477" t="s">
        <v>18756</v>
      </c>
      <c r="K477" t="s">
        <v>18757</v>
      </c>
      <c r="L477" t="s">
        <v>612</v>
      </c>
      <c r="M477">
        <v>4</v>
      </c>
      <c r="N477" t="s">
        <v>14174</v>
      </c>
      <c r="O477">
        <v>0</v>
      </c>
      <c r="Q477">
        <v>5</v>
      </c>
      <c r="R477">
        <v>14</v>
      </c>
      <c r="S477" t="s">
        <v>18758</v>
      </c>
      <c r="T477" t="s">
        <v>14497</v>
      </c>
      <c r="U477" t="s">
        <v>14492</v>
      </c>
      <c r="V477" t="s">
        <v>14697</v>
      </c>
    </row>
    <row r="478" spans="1:22" x14ac:dyDescent="0.35">
      <c r="A478">
        <v>10</v>
      </c>
      <c r="B478">
        <v>1</v>
      </c>
      <c r="C478" t="s">
        <v>20</v>
      </c>
      <c r="D478">
        <v>14</v>
      </c>
      <c r="E478" t="s">
        <v>142</v>
      </c>
      <c r="F478" t="s">
        <v>14492</v>
      </c>
      <c r="G478">
        <v>11388</v>
      </c>
      <c r="H478">
        <v>82</v>
      </c>
      <c r="I478" t="s">
        <v>9134</v>
      </c>
      <c r="K478" t="s">
        <v>9135</v>
      </c>
      <c r="L478" t="s">
        <v>612</v>
      </c>
      <c r="M478">
        <v>3</v>
      </c>
      <c r="N478" t="s">
        <v>14199</v>
      </c>
      <c r="O478">
        <v>0</v>
      </c>
      <c r="Q478">
        <v>5</v>
      </c>
      <c r="R478">
        <v>14</v>
      </c>
      <c r="S478" t="s">
        <v>14696</v>
      </c>
      <c r="T478" t="s">
        <v>14497</v>
      </c>
      <c r="U478" t="s">
        <v>14492</v>
      </c>
      <c r="V478" t="s">
        <v>14697</v>
      </c>
    </row>
    <row r="479" spans="1:22" x14ac:dyDescent="0.35">
      <c r="A479">
        <v>10</v>
      </c>
      <c r="B479">
        <v>1</v>
      </c>
      <c r="C479" t="s">
        <v>20</v>
      </c>
      <c r="D479">
        <v>14</v>
      </c>
      <c r="E479" t="s">
        <v>142</v>
      </c>
      <c r="F479" t="s">
        <v>14492</v>
      </c>
      <c r="G479">
        <v>11389</v>
      </c>
      <c r="H479">
        <v>84</v>
      </c>
      <c r="I479" t="s">
        <v>21498</v>
      </c>
      <c r="J479" t="s">
        <v>21499</v>
      </c>
      <c r="K479" t="s">
        <v>21500</v>
      </c>
      <c r="L479" t="s">
        <v>612</v>
      </c>
      <c r="M479">
        <v>4</v>
      </c>
      <c r="N479" t="s">
        <v>14174</v>
      </c>
      <c r="O479">
        <v>0</v>
      </c>
      <c r="Q479">
        <v>5</v>
      </c>
      <c r="R479">
        <v>14</v>
      </c>
      <c r="S479" t="s">
        <v>16312</v>
      </c>
      <c r="T479" t="s">
        <v>14497</v>
      </c>
      <c r="U479" t="s">
        <v>14492</v>
      </c>
      <c r="V479" t="s">
        <v>14697</v>
      </c>
    </row>
    <row r="480" spans="1:22" x14ac:dyDescent="0.35">
      <c r="A480">
        <v>10</v>
      </c>
      <c r="B480">
        <v>1</v>
      </c>
      <c r="C480" t="s">
        <v>20</v>
      </c>
      <c r="D480">
        <v>14</v>
      </c>
      <c r="E480" t="s">
        <v>142</v>
      </c>
      <c r="F480" t="s">
        <v>14492</v>
      </c>
      <c r="G480">
        <v>11391</v>
      </c>
      <c r="H480">
        <v>85</v>
      </c>
      <c r="I480" t="s">
        <v>9136</v>
      </c>
      <c r="K480" t="s">
        <v>9137</v>
      </c>
      <c r="L480" t="s">
        <v>609</v>
      </c>
      <c r="M480">
        <v>7</v>
      </c>
      <c r="N480" t="s">
        <v>14199</v>
      </c>
      <c r="O480">
        <v>0</v>
      </c>
      <c r="Q480">
        <v>5</v>
      </c>
      <c r="R480">
        <v>14</v>
      </c>
      <c r="S480" t="s">
        <v>17786</v>
      </c>
      <c r="T480" t="s">
        <v>14497</v>
      </c>
      <c r="U480" t="s">
        <v>14492</v>
      </c>
      <c r="V480" t="s">
        <v>14697</v>
      </c>
    </row>
    <row r="481" spans="1:22" x14ac:dyDescent="0.35">
      <c r="A481">
        <v>10</v>
      </c>
      <c r="B481">
        <v>1</v>
      </c>
      <c r="C481" t="s">
        <v>20</v>
      </c>
      <c r="D481">
        <v>14</v>
      </c>
      <c r="E481" t="s">
        <v>142</v>
      </c>
      <c r="F481" t="s">
        <v>14492</v>
      </c>
      <c r="G481">
        <v>11396</v>
      </c>
      <c r="H481">
        <v>87</v>
      </c>
      <c r="I481" t="s">
        <v>21532</v>
      </c>
      <c r="J481" t="s">
        <v>21533</v>
      </c>
      <c r="K481" t="s">
        <v>21534</v>
      </c>
      <c r="L481" t="s">
        <v>612</v>
      </c>
      <c r="M481">
        <v>5</v>
      </c>
      <c r="N481" t="s">
        <v>14174</v>
      </c>
      <c r="O481">
        <v>0</v>
      </c>
      <c r="Q481">
        <v>5</v>
      </c>
      <c r="R481">
        <v>14</v>
      </c>
      <c r="S481" t="s">
        <v>21535</v>
      </c>
      <c r="T481" t="s">
        <v>14497</v>
      </c>
      <c r="U481" t="s">
        <v>14492</v>
      </c>
      <c r="V481" t="s">
        <v>14697</v>
      </c>
    </row>
    <row r="482" spans="1:22" x14ac:dyDescent="0.35">
      <c r="A482">
        <v>10</v>
      </c>
      <c r="B482">
        <v>1</v>
      </c>
      <c r="C482" t="s">
        <v>20</v>
      </c>
      <c r="D482">
        <v>14</v>
      </c>
      <c r="E482" t="s">
        <v>142</v>
      </c>
      <c r="F482" t="s">
        <v>14492</v>
      </c>
      <c r="G482">
        <v>11401</v>
      </c>
      <c r="H482">
        <v>89</v>
      </c>
      <c r="I482" t="s">
        <v>19408</v>
      </c>
      <c r="J482" t="s">
        <v>19409</v>
      </c>
      <c r="K482" t="s">
        <v>19410</v>
      </c>
      <c r="L482" t="s">
        <v>612</v>
      </c>
      <c r="M482">
        <v>5</v>
      </c>
      <c r="N482" t="s">
        <v>14174</v>
      </c>
      <c r="O482">
        <v>0</v>
      </c>
      <c r="Q482">
        <v>5</v>
      </c>
      <c r="R482">
        <v>14</v>
      </c>
      <c r="S482" t="s">
        <v>19411</v>
      </c>
      <c r="T482" t="s">
        <v>14497</v>
      </c>
      <c r="U482" t="s">
        <v>14492</v>
      </c>
      <c r="V482" t="s">
        <v>14697</v>
      </c>
    </row>
    <row r="483" spans="1:22" x14ac:dyDescent="0.35">
      <c r="A483">
        <v>10</v>
      </c>
      <c r="B483">
        <v>1</v>
      </c>
      <c r="C483" t="s">
        <v>20</v>
      </c>
      <c r="D483">
        <v>14</v>
      </c>
      <c r="E483" t="s">
        <v>142</v>
      </c>
      <c r="F483" t="s">
        <v>14492</v>
      </c>
      <c r="G483">
        <v>11406</v>
      </c>
      <c r="H483">
        <v>91</v>
      </c>
      <c r="I483" t="s">
        <v>18550</v>
      </c>
      <c r="J483" t="s">
        <v>18551</v>
      </c>
      <c r="K483" t="s">
        <v>18552</v>
      </c>
      <c r="L483" t="s">
        <v>612</v>
      </c>
      <c r="M483">
        <v>4</v>
      </c>
      <c r="N483" t="s">
        <v>14174</v>
      </c>
      <c r="O483">
        <v>0</v>
      </c>
      <c r="Q483">
        <v>5</v>
      </c>
      <c r="R483">
        <v>14</v>
      </c>
      <c r="S483" t="s">
        <v>18553</v>
      </c>
      <c r="T483" t="s">
        <v>14497</v>
      </c>
      <c r="U483" t="s">
        <v>14492</v>
      </c>
      <c r="V483" t="s">
        <v>14697</v>
      </c>
    </row>
    <row r="484" spans="1:22" x14ac:dyDescent="0.35">
      <c r="A484">
        <v>10</v>
      </c>
      <c r="B484">
        <v>1</v>
      </c>
      <c r="C484" t="s">
        <v>20</v>
      </c>
      <c r="D484">
        <v>14</v>
      </c>
      <c r="E484" t="s">
        <v>142</v>
      </c>
      <c r="F484" t="s">
        <v>14492</v>
      </c>
      <c r="G484">
        <v>11408</v>
      </c>
      <c r="H484">
        <v>92</v>
      </c>
      <c r="I484" t="s">
        <v>9246</v>
      </c>
      <c r="K484" t="s">
        <v>9247</v>
      </c>
      <c r="L484" t="s">
        <v>612</v>
      </c>
      <c r="M484">
        <v>3</v>
      </c>
      <c r="N484" t="s">
        <v>14199</v>
      </c>
      <c r="O484">
        <v>0</v>
      </c>
      <c r="Q484">
        <v>5</v>
      </c>
      <c r="R484">
        <v>14</v>
      </c>
      <c r="S484" t="s">
        <v>14696</v>
      </c>
      <c r="T484" t="s">
        <v>14497</v>
      </c>
      <c r="U484" t="s">
        <v>14492</v>
      </c>
      <c r="V484" t="s">
        <v>14697</v>
      </c>
    </row>
    <row r="485" spans="1:22" x14ac:dyDescent="0.35">
      <c r="A485">
        <v>10</v>
      </c>
      <c r="B485">
        <v>1</v>
      </c>
      <c r="C485" t="s">
        <v>20</v>
      </c>
      <c r="D485">
        <v>14</v>
      </c>
      <c r="E485" t="s">
        <v>142</v>
      </c>
      <c r="F485" t="s">
        <v>14492</v>
      </c>
      <c r="G485">
        <v>11409</v>
      </c>
      <c r="H485">
        <v>94</v>
      </c>
      <c r="I485" t="s">
        <v>21501</v>
      </c>
      <c r="J485" t="s">
        <v>21502</v>
      </c>
      <c r="K485" t="s">
        <v>21503</v>
      </c>
      <c r="L485" t="s">
        <v>612</v>
      </c>
      <c r="M485">
        <v>4</v>
      </c>
      <c r="N485" t="s">
        <v>14174</v>
      </c>
      <c r="O485">
        <v>0</v>
      </c>
      <c r="Q485">
        <v>5</v>
      </c>
      <c r="R485">
        <v>14</v>
      </c>
      <c r="S485" t="s">
        <v>16312</v>
      </c>
      <c r="T485" t="s">
        <v>14497</v>
      </c>
      <c r="U485" t="s">
        <v>14492</v>
      </c>
      <c r="V485" t="s">
        <v>14697</v>
      </c>
    </row>
    <row r="486" spans="1:22" x14ac:dyDescent="0.35">
      <c r="A486">
        <v>10</v>
      </c>
      <c r="B486">
        <v>1</v>
      </c>
      <c r="C486" t="s">
        <v>20</v>
      </c>
      <c r="D486">
        <v>14</v>
      </c>
      <c r="E486" t="s">
        <v>142</v>
      </c>
      <c r="F486" t="s">
        <v>14492</v>
      </c>
      <c r="G486">
        <v>11411</v>
      </c>
      <c r="H486">
        <v>95</v>
      </c>
      <c r="I486" t="s">
        <v>9248</v>
      </c>
      <c r="K486" t="s">
        <v>9249</v>
      </c>
      <c r="L486" t="s">
        <v>609</v>
      </c>
      <c r="M486">
        <v>7</v>
      </c>
      <c r="N486" t="s">
        <v>14199</v>
      </c>
      <c r="O486">
        <v>0</v>
      </c>
      <c r="Q486">
        <v>5</v>
      </c>
      <c r="R486">
        <v>14</v>
      </c>
      <c r="S486" t="s">
        <v>17880</v>
      </c>
      <c r="T486" t="s">
        <v>14497</v>
      </c>
      <c r="U486" t="s">
        <v>14492</v>
      </c>
      <c r="V486" t="s">
        <v>14697</v>
      </c>
    </row>
    <row r="487" spans="1:22" x14ac:dyDescent="0.35">
      <c r="A487">
        <v>10</v>
      </c>
      <c r="B487">
        <v>1</v>
      </c>
      <c r="C487" t="s">
        <v>20</v>
      </c>
      <c r="D487">
        <v>14</v>
      </c>
      <c r="E487" t="s">
        <v>142</v>
      </c>
      <c r="F487" t="s">
        <v>14492</v>
      </c>
      <c r="G487">
        <v>11416</v>
      </c>
      <c r="H487">
        <v>97</v>
      </c>
      <c r="I487" t="s">
        <v>21536</v>
      </c>
      <c r="J487" t="s">
        <v>21537</v>
      </c>
      <c r="K487" t="s">
        <v>21538</v>
      </c>
      <c r="L487" t="s">
        <v>612</v>
      </c>
      <c r="M487">
        <v>5</v>
      </c>
      <c r="N487" t="s">
        <v>14174</v>
      </c>
      <c r="O487">
        <v>0</v>
      </c>
      <c r="Q487">
        <v>5</v>
      </c>
      <c r="R487">
        <v>14</v>
      </c>
      <c r="S487" t="s">
        <v>21539</v>
      </c>
      <c r="T487" t="s">
        <v>14497</v>
      </c>
      <c r="U487" t="s">
        <v>14492</v>
      </c>
      <c r="V487" t="s">
        <v>14697</v>
      </c>
    </row>
    <row r="488" spans="1:22" x14ac:dyDescent="0.35">
      <c r="A488">
        <v>10</v>
      </c>
      <c r="B488">
        <v>1</v>
      </c>
      <c r="C488" t="s">
        <v>20</v>
      </c>
      <c r="D488">
        <v>14</v>
      </c>
      <c r="E488" t="s">
        <v>142</v>
      </c>
      <c r="F488" t="s">
        <v>14492</v>
      </c>
      <c r="G488">
        <v>11421</v>
      </c>
      <c r="H488">
        <v>99</v>
      </c>
      <c r="I488" t="s">
        <v>19968</v>
      </c>
      <c r="J488" t="s">
        <v>19969</v>
      </c>
      <c r="K488" t="s">
        <v>19970</v>
      </c>
      <c r="L488" t="s">
        <v>612</v>
      </c>
      <c r="M488">
        <v>5</v>
      </c>
      <c r="N488" t="s">
        <v>14174</v>
      </c>
      <c r="O488">
        <v>0</v>
      </c>
      <c r="Q488">
        <v>5</v>
      </c>
      <c r="R488">
        <v>14</v>
      </c>
      <c r="S488" t="s">
        <v>19971</v>
      </c>
      <c r="T488" t="s">
        <v>14497</v>
      </c>
      <c r="U488" t="s">
        <v>14492</v>
      </c>
      <c r="V488" t="s">
        <v>14697</v>
      </c>
    </row>
    <row r="489" spans="1:22" x14ac:dyDescent="0.35">
      <c r="A489">
        <v>10</v>
      </c>
      <c r="B489">
        <v>1</v>
      </c>
      <c r="C489" t="s">
        <v>20</v>
      </c>
      <c r="D489">
        <v>14</v>
      </c>
      <c r="E489" t="s">
        <v>142</v>
      </c>
      <c r="F489" t="s">
        <v>14492</v>
      </c>
      <c r="G489">
        <v>11426</v>
      </c>
      <c r="H489">
        <v>101</v>
      </c>
      <c r="I489" t="s">
        <v>18554</v>
      </c>
      <c r="J489" t="s">
        <v>18555</v>
      </c>
      <c r="K489" t="s">
        <v>18556</v>
      </c>
      <c r="L489" t="s">
        <v>612</v>
      </c>
      <c r="M489">
        <v>4</v>
      </c>
      <c r="N489" t="s">
        <v>14174</v>
      </c>
      <c r="O489">
        <v>0</v>
      </c>
      <c r="Q489">
        <v>5</v>
      </c>
      <c r="R489">
        <v>14</v>
      </c>
      <c r="S489" t="s">
        <v>18557</v>
      </c>
      <c r="T489" t="s">
        <v>14497</v>
      </c>
      <c r="U489" t="s">
        <v>14492</v>
      </c>
      <c r="V489" t="s">
        <v>14697</v>
      </c>
    </row>
    <row r="490" spans="1:22" x14ac:dyDescent="0.35">
      <c r="A490">
        <v>10</v>
      </c>
      <c r="B490">
        <v>1</v>
      </c>
      <c r="C490" t="s">
        <v>20</v>
      </c>
      <c r="D490">
        <v>14</v>
      </c>
      <c r="E490" t="s">
        <v>142</v>
      </c>
      <c r="F490" t="s">
        <v>14492</v>
      </c>
      <c r="G490">
        <v>11428</v>
      </c>
      <c r="H490">
        <v>102</v>
      </c>
      <c r="I490" t="s">
        <v>9318</v>
      </c>
      <c r="K490" t="s">
        <v>9319</v>
      </c>
      <c r="L490" t="s">
        <v>612</v>
      </c>
      <c r="M490">
        <v>3</v>
      </c>
      <c r="N490" t="s">
        <v>14199</v>
      </c>
      <c r="O490">
        <v>0</v>
      </c>
      <c r="Q490">
        <v>5</v>
      </c>
      <c r="R490">
        <v>14</v>
      </c>
      <c r="S490" t="s">
        <v>14696</v>
      </c>
      <c r="T490" t="s">
        <v>14497</v>
      </c>
      <c r="U490" t="s">
        <v>14492</v>
      </c>
      <c r="V490" t="s">
        <v>14697</v>
      </c>
    </row>
    <row r="491" spans="1:22" x14ac:dyDescent="0.35">
      <c r="A491">
        <v>10</v>
      </c>
      <c r="B491">
        <v>1</v>
      </c>
      <c r="C491" t="s">
        <v>20</v>
      </c>
      <c r="D491">
        <v>14</v>
      </c>
      <c r="E491" t="s">
        <v>142</v>
      </c>
      <c r="F491" t="s">
        <v>14492</v>
      </c>
      <c r="G491">
        <v>11429</v>
      </c>
      <c r="H491">
        <v>104</v>
      </c>
      <c r="I491" t="s">
        <v>21504</v>
      </c>
      <c r="J491" t="s">
        <v>21505</v>
      </c>
      <c r="K491" t="s">
        <v>21506</v>
      </c>
      <c r="L491" t="s">
        <v>612</v>
      </c>
      <c r="M491">
        <v>4</v>
      </c>
      <c r="N491" t="s">
        <v>14174</v>
      </c>
      <c r="O491">
        <v>0</v>
      </c>
      <c r="Q491">
        <v>5</v>
      </c>
      <c r="R491">
        <v>14</v>
      </c>
      <c r="S491" t="s">
        <v>16312</v>
      </c>
      <c r="T491" t="s">
        <v>14497</v>
      </c>
      <c r="U491" t="s">
        <v>14492</v>
      </c>
      <c r="V491" t="s">
        <v>14697</v>
      </c>
    </row>
    <row r="492" spans="1:22" x14ac:dyDescent="0.35">
      <c r="A492">
        <v>10</v>
      </c>
      <c r="B492">
        <v>1</v>
      </c>
      <c r="C492" t="s">
        <v>20</v>
      </c>
      <c r="D492">
        <v>14</v>
      </c>
      <c r="E492" t="s">
        <v>142</v>
      </c>
      <c r="F492" t="s">
        <v>14492</v>
      </c>
      <c r="G492">
        <v>11431</v>
      </c>
      <c r="H492">
        <v>105</v>
      </c>
      <c r="I492" t="s">
        <v>9320</v>
      </c>
      <c r="K492" t="s">
        <v>9321</v>
      </c>
      <c r="L492" t="s">
        <v>609</v>
      </c>
      <c r="M492">
        <v>7</v>
      </c>
      <c r="N492" t="s">
        <v>14199</v>
      </c>
      <c r="O492">
        <v>0</v>
      </c>
      <c r="Q492">
        <v>5</v>
      </c>
      <c r="R492">
        <v>14</v>
      </c>
      <c r="S492" t="s">
        <v>17881</v>
      </c>
      <c r="T492" t="s">
        <v>14497</v>
      </c>
      <c r="U492" t="s">
        <v>14492</v>
      </c>
      <c r="V492" t="s">
        <v>14697</v>
      </c>
    </row>
    <row r="493" spans="1:22" x14ac:dyDescent="0.35">
      <c r="A493">
        <v>10</v>
      </c>
      <c r="B493">
        <v>1</v>
      </c>
      <c r="C493" t="s">
        <v>20</v>
      </c>
      <c r="D493">
        <v>14</v>
      </c>
      <c r="E493" t="s">
        <v>142</v>
      </c>
      <c r="F493" t="s">
        <v>14492</v>
      </c>
      <c r="G493">
        <v>11436</v>
      </c>
      <c r="H493">
        <v>107</v>
      </c>
      <c r="I493" t="s">
        <v>21540</v>
      </c>
      <c r="J493" t="s">
        <v>21541</v>
      </c>
      <c r="K493" t="s">
        <v>21542</v>
      </c>
      <c r="L493" t="s">
        <v>612</v>
      </c>
      <c r="M493">
        <v>5</v>
      </c>
      <c r="N493" t="s">
        <v>14174</v>
      </c>
      <c r="O493">
        <v>0</v>
      </c>
      <c r="Q493">
        <v>5</v>
      </c>
      <c r="R493">
        <v>14</v>
      </c>
      <c r="S493" t="s">
        <v>21543</v>
      </c>
      <c r="T493" t="s">
        <v>14497</v>
      </c>
      <c r="U493" t="s">
        <v>14492</v>
      </c>
      <c r="V493" t="s">
        <v>14697</v>
      </c>
    </row>
    <row r="494" spans="1:22" x14ac:dyDescent="0.35">
      <c r="A494">
        <v>10</v>
      </c>
      <c r="B494">
        <v>1</v>
      </c>
      <c r="C494" t="s">
        <v>20</v>
      </c>
      <c r="D494">
        <v>14</v>
      </c>
      <c r="E494" t="s">
        <v>142</v>
      </c>
      <c r="F494" t="s">
        <v>14492</v>
      </c>
      <c r="G494">
        <v>11441</v>
      </c>
      <c r="H494">
        <v>109</v>
      </c>
      <c r="I494" t="s">
        <v>19972</v>
      </c>
      <c r="J494" t="s">
        <v>19973</v>
      </c>
      <c r="K494" t="s">
        <v>19974</v>
      </c>
      <c r="L494" t="s">
        <v>612</v>
      </c>
      <c r="M494">
        <v>5</v>
      </c>
      <c r="N494" t="s">
        <v>14174</v>
      </c>
      <c r="O494">
        <v>0</v>
      </c>
      <c r="Q494">
        <v>5</v>
      </c>
      <c r="R494">
        <v>14</v>
      </c>
      <c r="S494" t="s">
        <v>19975</v>
      </c>
      <c r="T494" t="s">
        <v>14497</v>
      </c>
      <c r="U494" t="s">
        <v>14492</v>
      </c>
      <c r="V494" t="s">
        <v>14697</v>
      </c>
    </row>
    <row r="495" spans="1:22" x14ac:dyDescent="0.35">
      <c r="A495">
        <v>10</v>
      </c>
      <c r="B495">
        <v>1</v>
      </c>
      <c r="C495" t="s">
        <v>20</v>
      </c>
      <c r="D495">
        <v>14</v>
      </c>
      <c r="E495" t="s">
        <v>142</v>
      </c>
      <c r="F495" t="s">
        <v>14492</v>
      </c>
      <c r="G495">
        <v>11446</v>
      </c>
      <c r="H495">
        <v>111</v>
      </c>
      <c r="I495" t="s">
        <v>18558</v>
      </c>
      <c r="J495" t="s">
        <v>18559</v>
      </c>
      <c r="K495" t="s">
        <v>18560</v>
      </c>
      <c r="L495" t="s">
        <v>612</v>
      </c>
      <c r="M495">
        <v>4</v>
      </c>
      <c r="N495" t="s">
        <v>14174</v>
      </c>
      <c r="O495">
        <v>0</v>
      </c>
      <c r="Q495">
        <v>5</v>
      </c>
      <c r="R495">
        <v>14</v>
      </c>
      <c r="S495" t="s">
        <v>18561</v>
      </c>
      <c r="T495" t="s">
        <v>14497</v>
      </c>
      <c r="U495" t="s">
        <v>14492</v>
      </c>
      <c r="V495" t="s">
        <v>14697</v>
      </c>
    </row>
    <row r="496" spans="1:22" x14ac:dyDescent="0.35">
      <c r="A496">
        <v>10</v>
      </c>
      <c r="B496">
        <v>1</v>
      </c>
      <c r="C496" t="s">
        <v>20</v>
      </c>
      <c r="D496">
        <v>14</v>
      </c>
      <c r="E496" t="s">
        <v>142</v>
      </c>
      <c r="F496" t="s">
        <v>14492</v>
      </c>
      <c r="G496">
        <v>11448</v>
      </c>
      <c r="H496">
        <v>112</v>
      </c>
      <c r="I496" t="s">
        <v>9372</v>
      </c>
      <c r="K496" t="s">
        <v>9373</v>
      </c>
      <c r="L496" t="s">
        <v>612</v>
      </c>
      <c r="M496">
        <v>3</v>
      </c>
      <c r="N496" t="s">
        <v>14199</v>
      </c>
      <c r="O496">
        <v>0</v>
      </c>
      <c r="Q496">
        <v>5</v>
      </c>
      <c r="R496">
        <v>14</v>
      </c>
      <c r="S496" t="s">
        <v>14696</v>
      </c>
      <c r="T496" t="s">
        <v>14497</v>
      </c>
      <c r="U496" t="s">
        <v>14492</v>
      </c>
      <c r="V496" t="s">
        <v>14697</v>
      </c>
    </row>
    <row r="497" spans="1:22" x14ac:dyDescent="0.35">
      <c r="A497">
        <v>10</v>
      </c>
      <c r="B497">
        <v>1</v>
      </c>
      <c r="C497" t="s">
        <v>20</v>
      </c>
      <c r="D497">
        <v>14</v>
      </c>
      <c r="E497" t="s">
        <v>142</v>
      </c>
      <c r="F497" t="s">
        <v>14492</v>
      </c>
      <c r="G497">
        <v>11449</v>
      </c>
      <c r="H497">
        <v>114</v>
      </c>
      <c r="I497" t="s">
        <v>18911</v>
      </c>
      <c r="J497" t="s">
        <v>18912</v>
      </c>
      <c r="K497" t="s">
        <v>18913</v>
      </c>
      <c r="L497" t="s">
        <v>612</v>
      </c>
      <c r="M497">
        <v>4</v>
      </c>
      <c r="N497" t="s">
        <v>14174</v>
      </c>
      <c r="O497">
        <v>0</v>
      </c>
      <c r="Q497">
        <v>5</v>
      </c>
      <c r="R497">
        <v>14</v>
      </c>
      <c r="S497" t="s">
        <v>16312</v>
      </c>
      <c r="T497" t="s">
        <v>14497</v>
      </c>
      <c r="U497" t="s">
        <v>14492</v>
      </c>
      <c r="V497" t="s">
        <v>14697</v>
      </c>
    </row>
    <row r="498" spans="1:22" x14ac:dyDescent="0.35">
      <c r="A498">
        <v>10</v>
      </c>
      <c r="B498">
        <v>1</v>
      </c>
      <c r="C498" t="s">
        <v>20</v>
      </c>
      <c r="D498">
        <v>14</v>
      </c>
      <c r="E498" t="s">
        <v>142</v>
      </c>
      <c r="F498" t="s">
        <v>14492</v>
      </c>
      <c r="G498">
        <v>11451</v>
      </c>
      <c r="H498">
        <v>115</v>
      </c>
      <c r="I498" t="s">
        <v>9374</v>
      </c>
      <c r="K498" t="s">
        <v>9375</v>
      </c>
      <c r="L498" t="s">
        <v>609</v>
      </c>
      <c r="M498">
        <v>7</v>
      </c>
      <c r="N498" t="s">
        <v>14199</v>
      </c>
      <c r="O498">
        <v>0</v>
      </c>
      <c r="Q498">
        <v>5</v>
      </c>
      <c r="R498">
        <v>14</v>
      </c>
      <c r="S498" t="s">
        <v>18751</v>
      </c>
      <c r="T498" t="s">
        <v>14497</v>
      </c>
      <c r="U498" t="s">
        <v>14492</v>
      </c>
      <c r="V498" t="s">
        <v>14697</v>
      </c>
    </row>
    <row r="499" spans="1:22" x14ac:dyDescent="0.35">
      <c r="A499">
        <v>10</v>
      </c>
      <c r="B499">
        <v>1</v>
      </c>
      <c r="C499" t="s">
        <v>20</v>
      </c>
      <c r="D499">
        <v>14</v>
      </c>
      <c r="E499" t="s">
        <v>142</v>
      </c>
      <c r="F499" t="s">
        <v>14492</v>
      </c>
      <c r="G499">
        <v>11456</v>
      </c>
      <c r="H499">
        <v>117</v>
      </c>
      <c r="I499" t="s">
        <v>21488</v>
      </c>
      <c r="J499" t="s">
        <v>21489</v>
      </c>
      <c r="K499" t="s">
        <v>21490</v>
      </c>
      <c r="L499" t="s">
        <v>612</v>
      </c>
      <c r="M499">
        <v>5</v>
      </c>
      <c r="N499" t="s">
        <v>14174</v>
      </c>
      <c r="O499">
        <v>0</v>
      </c>
      <c r="Q499">
        <v>5</v>
      </c>
      <c r="R499">
        <v>14</v>
      </c>
      <c r="S499" t="s">
        <v>21491</v>
      </c>
      <c r="T499" t="s">
        <v>14497</v>
      </c>
      <c r="U499" t="s">
        <v>14492</v>
      </c>
      <c r="V499" t="s">
        <v>14697</v>
      </c>
    </row>
    <row r="500" spans="1:22" x14ac:dyDescent="0.35">
      <c r="A500">
        <v>10</v>
      </c>
      <c r="B500">
        <v>1</v>
      </c>
      <c r="C500" t="s">
        <v>20</v>
      </c>
      <c r="D500">
        <v>14</v>
      </c>
      <c r="E500" t="s">
        <v>142</v>
      </c>
      <c r="F500" t="s">
        <v>14492</v>
      </c>
      <c r="G500">
        <v>11461</v>
      </c>
      <c r="H500">
        <v>119</v>
      </c>
      <c r="I500" t="s">
        <v>19976</v>
      </c>
      <c r="J500" t="s">
        <v>19977</v>
      </c>
      <c r="K500" t="s">
        <v>19978</v>
      </c>
      <c r="L500" t="s">
        <v>612</v>
      </c>
      <c r="M500">
        <v>5</v>
      </c>
      <c r="N500" t="s">
        <v>14174</v>
      </c>
      <c r="O500">
        <v>0</v>
      </c>
      <c r="Q500">
        <v>5</v>
      </c>
      <c r="R500">
        <v>14</v>
      </c>
      <c r="S500" t="s">
        <v>19979</v>
      </c>
      <c r="T500" t="s">
        <v>14497</v>
      </c>
      <c r="U500" t="s">
        <v>14492</v>
      </c>
      <c r="V500" t="s">
        <v>14697</v>
      </c>
    </row>
    <row r="501" spans="1:22" x14ac:dyDescent="0.35">
      <c r="A501">
        <v>10</v>
      </c>
      <c r="B501">
        <v>1</v>
      </c>
      <c r="C501" t="s">
        <v>20</v>
      </c>
      <c r="D501">
        <v>14</v>
      </c>
      <c r="E501" t="s">
        <v>142</v>
      </c>
      <c r="F501" t="s">
        <v>14492</v>
      </c>
      <c r="G501">
        <v>11466</v>
      </c>
      <c r="H501">
        <v>121</v>
      </c>
      <c r="I501" t="s">
        <v>19397</v>
      </c>
      <c r="J501" t="s">
        <v>19398</v>
      </c>
      <c r="K501" t="s">
        <v>19399</v>
      </c>
      <c r="L501" t="s">
        <v>612</v>
      </c>
      <c r="M501">
        <v>4</v>
      </c>
      <c r="N501" t="s">
        <v>14174</v>
      </c>
      <c r="O501">
        <v>0</v>
      </c>
      <c r="Q501">
        <v>5</v>
      </c>
      <c r="R501">
        <v>14</v>
      </c>
      <c r="S501" t="s">
        <v>19400</v>
      </c>
      <c r="T501" t="s">
        <v>14497</v>
      </c>
      <c r="U501" t="s">
        <v>14492</v>
      </c>
      <c r="V501" t="s">
        <v>14697</v>
      </c>
    </row>
    <row r="502" spans="1:22" x14ac:dyDescent="0.35">
      <c r="A502">
        <v>10</v>
      </c>
      <c r="B502">
        <v>1</v>
      </c>
      <c r="C502" t="s">
        <v>20</v>
      </c>
      <c r="D502">
        <v>14</v>
      </c>
      <c r="E502" t="s">
        <v>142</v>
      </c>
      <c r="F502" t="s">
        <v>14492</v>
      </c>
      <c r="G502">
        <v>11468</v>
      </c>
      <c r="H502">
        <v>122</v>
      </c>
      <c r="I502" t="s">
        <v>9412</v>
      </c>
      <c r="K502" t="s">
        <v>9414</v>
      </c>
      <c r="L502" t="s">
        <v>612</v>
      </c>
      <c r="M502">
        <v>3</v>
      </c>
      <c r="N502" t="s">
        <v>14199</v>
      </c>
      <c r="O502">
        <v>0</v>
      </c>
      <c r="Q502">
        <v>5</v>
      </c>
      <c r="R502">
        <v>14</v>
      </c>
      <c r="S502" t="s">
        <v>14696</v>
      </c>
      <c r="T502" t="s">
        <v>14497</v>
      </c>
      <c r="U502" t="s">
        <v>14492</v>
      </c>
      <c r="V502" t="s">
        <v>14697</v>
      </c>
    </row>
    <row r="503" spans="1:22" x14ac:dyDescent="0.35">
      <c r="A503">
        <v>10</v>
      </c>
      <c r="B503">
        <v>1</v>
      </c>
      <c r="C503" t="s">
        <v>20</v>
      </c>
      <c r="D503">
        <v>14</v>
      </c>
      <c r="E503" t="s">
        <v>142</v>
      </c>
      <c r="F503" t="s">
        <v>14492</v>
      </c>
      <c r="G503">
        <v>11469</v>
      </c>
      <c r="H503">
        <v>124</v>
      </c>
      <c r="I503" t="s">
        <v>18914</v>
      </c>
      <c r="J503" t="s">
        <v>18915</v>
      </c>
      <c r="K503" t="s">
        <v>18916</v>
      </c>
      <c r="L503" t="s">
        <v>612</v>
      </c>
      <c r="M503">
        <v>4</v>
      </c>
      <c r="N503" t="s">
        <v>14174</v>
      </c>
      <c r="O503">
        <v>0</v>
      </c>
      <c r="Q503">
        <v>5</v>
      </c>
      <c r="R503">
        <v>14</v>
      </c>
      <c r="S503" t="s">
        <v>18917</v>
      </c>
      <c r="T503" t="s">
        <v>14497</v>
      </c>
      <c r="U503" t="s">
        <v>14492</v>
      </c>
      <c r="V503" t="s">
        <v>14697</v>
      </c>
    </row>
    <row r="504" spans="1:22" x14ac:dyDescent="0.35">
      <c r="A504">
        <v>10</v>
      </c>
      <c r="B504">
        <v>1</v>
      </c>
      <c r="C504" t="s">
        <v>20</v>
      </c>
      <c r="D504">
        <v>15</v>
      </c>
      <c r="E504" t="s">
        <v>143</v>
      </c>
      <c r="F504" t="s">
        <v>14365</v>
      </c>
      <c r="G504">
        <v>100603</v>
      </c>
      <c r="H504">
        <v>2</v>
      </c>
      <c r="I504" t="s">
        <v>14366</v>
      </c>
      <c r="K504" t="s">
        <v>14367</v>
      </c>
      <c r="L504" t="s">
        <v>612</v>
      </c>
      <c r="M504">
        <v>6</v>
      </c>
      <c r="N504" t="s">
        <v>14174</v>
      </c>
      <c r="O504">
        <v>0</v>
      </c>
      <c r="Q504">
        <v>50</v>
      </c>
      <c r="R504">
        <v>1</v>
      </c>
      <c r="S504" t="s">
        <v>14368</v>
      </c>
      <c r="T504" t="s">
        <v>14369</v>
      </c>
      <c r="U504" t="s">
        <v>14365</v>
      </c>
      <c r="V504" t="s">
        <v>14370</v>
      </c>
    </row>
    <row r="505" spans="1:22" x14ac:dyDescent="0.35">
      <c r="A505">
        <v>10</v>
      </c>
      <c r="B505">
        <v>1</v>
      </c>
      <c r="C505" t="s">
        <v>20</v>
      </c>
      <c r="D505">
        <v>15</v>
      </c>
      <c r="E505" t="s">
        <v>143</v>
      </c>
      <c r="F505" t="s">
        <v>14365</v>
      </c>
      <c r="G505">
        <v>100605</v>
      </c>
      <c r="H505">
        <v>3</v>
      </c>
      <c r="I505" t="s">
        <v>15102</v>
      </c>
      <c r="K505" t="s">
        <v>15103</v>
      </c>
      <c r="L505" t="s">
        <v>612</v>
      </c>
      <c r="M505">
        <v>6</v>
      </c>
      <c r="N505" t="s">
        <v>14174</v>
      </c>
      <c r="O505">
        <v>0</v>
      </c>
      <c r="Q505">
        <v>50</v>
      </c>
      <c r="R505">
        <v>1</v>
      </c>
      <c r="S505" t="s">
        <v>15104</v>
      </c>
      <c r="T505" t="s">
        <v>14369</v>
      </c>
      <c r="U505" t="s">
        <v>14365</v>
      </c>
      <c r="V505" t="s">
        <v>14370</v>
      </c>
    </row>
    <row r="506" spans="1:22" x14ac:dyDescent="0.35">
      <c r="A506">
        <v>10</v>
      </c>
      <c r="B506">
        <v>1</v>
      </c>
      <c r="C506" t="s">
        <v>20</v>
      </c>
      <c r="D506">
        <v>15</v>
      </c>
      <c r="E506" t="s">
        <v>143</v>
      </c>
      <c r="F506" t="s">
        <v>14365</v>
      </c>
      <c r="G506">
        <v>100607</v>
      </c>
      <c r="H506">
        <v>4</v>
      </c>
      <c r="I506" t="s">
        <v>15269</v>
      </c>
      <c r="K506" t="s">
        <v>15270</v>
      </c>
      <c r="L506" t="s">
        <v>612</v>
      </c>
      <c r="M506">
        <v>6</v>
      </c>
      <c r="N506" t="s">
        <v>14174</v>
      </c>
      <c r="O506">
        <v>0</v>
      </c>
      <c r="Q506">
        <v>50</v>
      </c>
      <c r="R506">
        <v>1</v>
      </c>
      <c r="S506" t="s">
        <v>15271</v>
      </c>
      <c r="T506" t="s">
        <v>14369</v>
      </c>
      <c r="U506" t="s">
        <v>14365</v>
      </c>
      <c r="V506" t="s">
        <v>14370</v>
      </c>
    </row>
    <row r="507" spans="1:22" x14ac:dyDescent="0.35">
      <c r="A507">
        <v>10</v>
      </c>
      <c r="B507">
        <v>1</v>
      </c>
      <c r="C507" t="s">
        <v>20</v>
      </c>
      <c r="D507">
        <v>15</v>
      </c>
      <c r="E507" t="s">
        <v>143</v>
      </c>
      <c r="F507" t="s">
        <v>14365</v>
      </c>
      <c r="G507">
        <v>100609</v>
      </c>
      <c r="H507">
        <v>5</v>
      </c>
      <c r="I507" t="s">
        <v>17579</v>
      </c>
      <c r="K507" t="s">
        <v>17580</v>
      </c>
      <c r="L507" t="s">
        <v>612</v>
      </c>
      <c r="M507">
        <v>6</v>
      </c>
      <c r="N507" t="s">
        <v>14174</v>
      </c>
      <c r="O507">
        <v>0</v>
      </c>
      <c r="Q507">
        <v>50</v>
      </c>
      <c r="R507">
        <v>1</v>
      </c>
      <c r="S507" t="s">
        <v>17581</v>
      </c>
      <c r="T507" t="s">
        <v>14369</v>
      </c>
      <c r="U507" t="s">
        <v>14365</v>
      </c>
      <c r="V507" t="s">
        <v>14370</v>
      </c>
    </row>
    <row r="508" spans="1:22" x14ac:dyDescent="0.35">
      <c r="A508">
        <v>10</v>
      </c>
      <c r="B508">
        <v>1</v>
      </c>
      <c r="C508" t="s">
        <v>20</v>
      </c>
      <c r="D508">
        <v>15</v>
      </c>
      <c r="E508" t="s">
        <v>143</v>
      </c>
      <c r="F508" t="s">
        <v>14492</v>
      </c>
      <c r="G508">
        <v>11571</v>
      </c>
      <c r="H508">
        <v>6</v>
      </c>
      <c r="I508" t="s">
        <v>19459</v>
      </c>
      <c r="K508" t="s">
        <v>19460</v>
      </c>
      <c r="L508" t="s">
        <v>612</v>
      </c>
      <c r="M508">
        <v>5</v>
      </c>
      <c r="N508" t="s">
        <v>14174</v>
      </c>
      <c r="O508">
        <v>0</v>
      </c>
      <c r="Q508">
        <v>5</v>
      </c>
      <c r="R508">
        <v>17</v>
      </c>
      <c r="S508" t="s">
        <v>19461</v>
      </c>
      <c r="T508" t="s">
        <v>14369</v>
      </c>
      <c r="U508" t="s">
        <v>14492</v>
      </c>
      <c r="V508" t="s">
        <v>14519</v>
      </c>
    </row>
    <row r="509" spans="1:22" x14ac:dyDescent="0.35">
      <c r="A509">
        <v>10</v>
      </c>
      <c r="B509">
        <v>1</v>
      </c>
      <c r="C509" t="s">
        <v>20</v>
      </c>
      <c r="D509">
        <v>15</v>
      </c>
      <c r="E509" t="s">
        <v>143</v>
      </c>
      <c r="F509" t="s">
        <v>14492</v>
      </c>
      <c r="G509">
        <v>11576</v>
      </c>
      <c r="H509">
        <v>7</v>
      </c>
      <c r="I509" t="s">
        <v>19468</v>
      </c>
      <c r="K509" t="s">
        <v>19469</v>
      </c>
      <c r="L509" t="s">
        <v>612</v>
      </c>
      <c r="M509">
        <v>5</v>
      </c>
      <c r="N509" t="s">
        <v>14174</v>
      </c>
      <c r="O509">
        <v>0</v>
      </c>
      <c r="Q509">
        <v>5</v>
      </c>
      <c r="R509">
        <v>17</v>
      </c>
      <c r="S509" t="s">
        <v>19470</v>
      </c>
      <c r="T509" t="s">
        <v>14369</v>
      </c>
      <c r="U509" t="s">
        <v>14492</v>
      </c>
      <c r="V509" t="s">
        <v>14519</v>
      </c>
    </row>
    <row r="510" spans="1:22" x14ac:dyDescent="0.35">
      <c r="A510">
        <v>10</v>
      </c>
      <c r="B510">
        <v>1</v>
      </c>
      <c r="C510" t="s">
        <v>20</v>
      </c>
      <c r="D510">
        <v>15</v>
      </c>
      <c r="E510" t="s">
        <v>143</v>
      </c>
      <c r="F510" t="s">
        <v>14492</v>
      </c>
      <c r="G510">
        <v>11581</v>
      </c>
      <c r="H510">
        <v>8</v>
      </c>
      <c r="I510" t="s">
        <v>20404</v>
      </c>
      <c r="K510" t="s">
        <v>20405</v>
      </c>
      <c r="L510" t="s">
        <v>612</v>
      </c>
      <c r="M510">
        <v>5</v>
      </c>
      <c r="N510" t="s">
        <v>14174</v>
      </c>
      <c r="O510">
        <v>0</v>
      </c>
      <c r="Q510">
        <v>5</v>
      </c>
      <c r="R510">
        <v>17</v>
      </c>
      <c r="S510" t="s">
        <v>20406</v>
      </c>
      <c r="T510" t="s">
        <v>14369</v>
      </c>
      <c r="U510" t="s">
        <v>14492</v>
      </c>
      <c r="V510" t="s">
        <v>14519</v>
      </c>
    </row>
    <row r="511" spans="1:22" x14ac:dyDescent="0.35">
      <c r="A511">
        <v>10</v>
      </c>
      <c r="B511">
        <v>1</v>
      </c>
      <c r="C511" t="s">
        <v>20</v>
      </c>
      <c r="D511">
        <v>15</v>
      </c>
      <c r="E511" t="s">
        <v>143</v>
      </c>
      <c r="F511" t="s">
        <v>14492</v>
      </c>
      <c r="G511">
        <v>11586</v>
      </c>
      <c r="H511">
        <v>9</v>
      </c>
      <c r="I511" t="s">
        <v>19456</v>
      </c>
      <c r="K511" t="s">
        <v>19457</v>
      </c>
      <c r="L511" t="s">
        <v>612</v>
      </c>
      <c r="M511">
        <v>5</v>
      </c>
      <c r="N511" t="s">
        <v>14174</v>
      </c>
      <c r="O511">
        <v>0</v>
      </c>
      <c r="Q511">
        <v>5</v>
      </c>
      <c r="R511">
        <v>17</v>
      </c>
      <c r="S511" t="s">
        <v>19458</v>
      </c>
      <c r="T511" t="s">
        <v>14369</v>
      </c>
      <c r="U511" t="s">
        <v>14492</v>
      </c>
      <c r="V511" t="s">
        <v>14519</v>
      </c>
    </row>
    <row r="512" spans="1:22" x14ac:dyDescent="0.35">
      <c r="A512">
        <v>10</v>
      </c>
      <c r="B512">
        <v>1</v>
      </c>
      <c r="C512" t="s">
        <v>20</v>
      </c>
      <c r="D512">
        <v>15</v>
      </c>
      <c r="E512" t="s">
        <v>143</v>
      </c>
      <c r="F512" t="s">
        <v>14492</v>
      </c>
      <c r="G512">
        <v>11591</v>
      </c>
      <c r="H512">
        <v>10</v>
      </c>
      <c r="I512" t="s">
        <v>19465</v>
      </c>
      <c r="K512" t="s">
        <v>19466</v>
      </c>
      <c r="L512" t="s">
        <v>612</v>
      </c>
      <c r="M512">
        <v>5</v>
      </c>
      <c r="N512" t="s">
        <v>14174</v>
      </c>
      <c r="O512">
        <v>0</v>
      </c>
      <c r="Q512">
        <v>5</v>
      </c>
      <c r="R512">
        <v>17</v>
      </c>
      <c r="S512" t="s">
        <v>19467</v>
      </c>
      <c r="T512" t="s">
        <v>14369</v>
      </c>
      <c r="U512" t="s">
        <v>14492</v>
      </c>
      <c r="V512" t="s">
        <v>14519</v>
      </c>
    </row>
    <row r="513" spans="1:22" x14ac:dyDescent="0.35">
      <c r="A513">
        <v>10</v>
      </c>
      <c r="B513">
        <v>1</v>
      </c>
      <c r="C513" t="s">
        <v>20</v>
      </c>
      <c r="D513">
        <v>15</v>
      </c>
      <c r="E513" t="s">
        <v>143</v>
      </c>
      <c r="F513" t="s">
        <v>14492</v>
      </c>
      <c r="G513">
        <v>11596</v>
      </c>
      <c r="H513">
        <v>11</v>
      </c>
      <c r="I513" t="s">
        <v>20401</v>
      </c>
      <c r="K513" t="s">
        <v>20402</v>
      </c>
      <c r="L513" t="s">
        <v>612</v>
      </c>
      <c r="M513">
        <v>5</v>
      </c>
      <c r="N513" t="s">
        <v>14174</v>
      </c>
      <c r="O513">
        <v>0</v>
      </c>
      <c r="Q513">
        <v>5</v>
      </c>
      <c r="R513">
        <v>17</v>
      </c>
      <c r="S513" t="s">
        <v>20403</v>
      </c>
      <c r="T513" t="s">
        <v>14369</v>
      </c>
      <c r="U513" t="s">
        <v>14492</v>
      </c>
      <c r="V513" t="s">
        <v>14519</v>
      </c>
    </row>
    <row r="514" spans="1:22" x14ac:dyDescent="0.35">
      <c r="A514">
        <v>10</v>
      </c>
      <c r="B514">
        <v>1</v>
      </c>
      <c r="C514" t="s">
        <v>20</v>
      </c>
      <c r="D514">
        <v>15</v>
      </c>
      <c r="E514" t="s">
        <v>143</v>
      </c>
      <c r="F514" t="s">
        <v>14492</v>
      </c>
      <c r="G514">
        <v>11601</v>
      </c>
      <c r="H514">
        <v>12</v>
      </c>
      <c r="I514" t="s">
        <v>19058</v>
      </c>
      <c r="K514" t="s">
        <v>19059</v>
      </c>
      <c r="L514" t="s">
        <v>612</v>
      </c>
      <c r="M514">
        <v>5</v>
      </c>
      <c r="N514" t="s">
        <v>14174</v>
      </c>
      <c r="O514">
        <v>0</v>
      </c>
      <c r="Q514">
        <v>5</v>
      </c>
      <c r="R514">
        <v>17</v>
      </c>
      <c r="S514" t="s">
        <v>19060</v>
      </c>
      <c r="T514" t="s">
        <v>14369</v>
      </c>
      <c r="U514" t="s">
        <v>14492</v>
      </c>
      <c r="V514" t="s">
        <v>14519</v>
      </c>
    </row>
    <row r="515" spans="1:22" x14ac:dyDescent="0.35">
      <c r="A515">
        <v>10</v>
      </c>
      <c r="B515">
        <v>1</v>
      </c>
      <c r="C515" t="s">
        <v>20</v>
      </c>
      <c r="D515">
        <v>15</v>
      </c>
      <c r="E515" t="s">
        <v>143</v>
      </c>
      <c r="F515" t="s">
        <v>14492</v>
      </c>
      <c r="G515">
        <v>11606</v>
      </c>
      <c r="H515">
        <v>13</v>
      </c>
      <c r="I515" t="s">
        <v>19462</v>
      </c>
      <c r="K515" t="s">
        <v>19463</v>
      </c>
      <c r="L515" t="s">
        <v>612</v>
      </c>
      <c r="M515">
        <v>5</v>
      </c>
      <c r="N515" t="s">
        <v>14174</v>
      </c>
      <c r="O515">
        <v>0</v>
      </c>
      <c r="Q515">
        <v>5</v>
      </c>
      <c r="R515">
        <v>17</v>
      </c>
      <c r="S515" t="s">
        <v>19464</v>
      </c>
      <c r="T515" t="s">
        <v>14369</v>
      </c>
      <c r="U515" t="s">
        <v>14492</v>
      </c>
      <c r="V515" t="s">
        <v>14519</v>
      </c>
    </row>
    <row r="516" spans="1:22" x14ac:dyDescent="0.35">
      <c r="A516">
        <v>10</v>
      </c>
      <c r="B516">
        <v>1</v>
      </c>
      <c r="C516" t="s">
        <v>20</v>
      </c>
      <c r="D516">
        <v>15</v>
      </c>
      <c r="E516" t="s">
        <v>143</v>
      </c>
      <c r="F516" t="s">
        <v>14492</v>
      </c>
      <c r="G516">
        <v>11611</v>
      </c>
      <c r="H516">
        <v>14</v>
      </c>
      <c r="I516" t="s">
        <v>20370</v>
      </c>
      <c r="K516" t="s">
        <v>20371</v>
      </c>
      <c r="L516" t="s">
        <v>612</v>
      </c>
      <c r="M516">
        <v>5</v>
      </c>
      <c r="N516" t="s">
        <v>14174</v>
      </c>
      <c r="O516">
        <v>0</v>
      </c>
      <c r="Q516">
        <v>5</v>
      </c>
      <c r="R516">
        <v>17</v>
      </c>
      <c r="S516" t="s">
        <v>20372</v>
      </c>
      <c r="T516" t="s">
        <v>14369</v>
      </c>
      <c r="U516" t="s">
        <v>14492</v>
      </c>
      <c r="V516" t="s">
        <v>14519</v>
      </c>
    </row>
    <row r="517" spans="1:22" x14ac:dyDescent="0.35">
      <c r="A517">
        <v>10</v>
      </c>
      <c r="B517">
        <v>1</v>
      </c>
      <c r="C517" t="s">
        <v>20</v>
      </c>
      <c r="D517">
        <v>16</v>
      </c>
      <c r="E517" t="s">
        <v>14745</v>
      </c>
      <c r="F517" t="s">
        <v>14198</v>
      </c>
      <c r="G517">
        <v>11141</v>
      </c>
      <c r="H517">
        <v>1</v>
      </c>
      <c r="I517" t="s">
        <v>14746</v>
      </c>
      <c r="K517" t="s">
        <v>13</v>
      </c>
      <c r="L517" t="s">
        <v>609</v>
      </c>
      <c r="M517">
        <v>2000</v>
      </c>
      <c r="N517" t="s">
        <v>14263</v>
      </c>
      <c r="O517">
        <v>0</v>
      </c>
      <c r="Q517">
        <v>1</v>
      </c>
      <c r="R517">
        <v>20</v>
      </c>
      <c r="S517" t="s">
        <v>14747</v>
      </c>
      <c r="T517" t="s">
        <v>14497</v>
      </c>
      <c r="U517" t="s">
        <v>14198</v>
      </c>
      <c r="V517" t="s">
        <v>13</v>
      </c>
    </row>
    <row r="518" spans="1:22" x14ac:dyDescent="0.35">
      <c r="A518">
        <v>10</v>
      </c>
      <c r="B518">
        <v>1</v>
      </c>
      <c r="C518" t="s">
        <v>20</v>
      </c>
      <c r="D518">
        <v>16</v>
      </c>
      <c r="E518" t="s">
        <v>14745</v>
      </c>
      <c r="F518" t="s">
        <v>14198</v>
      </c>
      <c r="G518">
        <v>11136</v>
      </c>
      <c r="H518">
        <v>2</v>
      </c>
      <c r="I518" t="s">
        <v>19630</v>
      </c>
      <c r="K518" t="s">
        <v>19631</v>
      </c>
      <c r="L518" t="s">
        <v>609</v>
      </c>
      <c r="M518">
        <v>150</v>
      </c>
      <c r="N518" t="s">
        <v>14263</v>
      </c>
      <c r="O518">
        <v>0</v>
      </c>
      <c r="Q518">
        <v>1</v>
      </c>
      <c r="R518">
        <v>20</v>
      </c>
      <c r="S518" t="s">
        <v>19632</v>
      </c>
      <c r="T518" t="s">
        <v>14497</v>
      </c>
      <c r="U518" t="s">
        <v>14198</v>
      </c>
      <c r="V518" t="s">
        <v>13</v>
      </c>
    </row>
    <row r="519" spans="1:22" x14ac:dyDescent="0.35">
      <c r="A519">
        <v>10</v>
      </c>
      <c r="B519">
        <v>1</v>
      </c>
      <c r="C519" t="s">
        <v>20</v>
      </c>
      <c r="D519">
        <v>17</v>
      </c>
      <c r="E519" t="s">
        <v>145</v>
      </c>
      <c r="F519" t="s">
        <v>15712</v>
      </c>
      <c r="G519">
        <v>16001</v>
      </c>
      <c r="H519">
        <v>1</v>
      </c>
      <c r="I519" t="s">
        <v>15720</v>
      </c>
      <c r="K519" t="s">
        <v>15721</v>
      </c>
      <c r="L519" t="s">
        <v>612</v>
      </c>
      <c r="M519">
        <v>6</v>
      </c>
      <c r="N519" t="s">
        <v>14174</v>
      </c>
      <c r="O519">
        <v>0</v>
      </c>
      <c r="Q519">
        <v>91</v>
      </c>
      <c r="R519">
        <v>1</v>
      </c>
      <c r="S519" t="s">
        <v>15722</v>
      </c>
      <c r="T519" t="s">
        <v>15716</v>
      </c>
      <c r="U519" t="s">
        <v>15712</v>
      </c>
      <c r="V519" t="s">
        <v>14</v>
      </c>
    </row>
    <row r="520" spans="1:22" x14ac:dyDescent="0.35">
      <c r="A520">
        <v>10</v>
      </c>
      <c r="B520">
        <v>1</v>
      </c>
      <c r="C520" t="s">
        <v>20</v>
      </c>
      <c r="D520">
        <v>17</v>
      </c>
      <c r="E520" t="s">
        <v>145</v>
      </c>
      <c r="F520" t="s">
        <v>15712</v>
      </c>
      <c r="G520">
        <v>16002</v>
      </c>
      <c r="H520">
        <v>2</v>
      </c>
      <c r="I520" t="s">
        <v>15713</v>
      </c>
      <c r="K520" t="s">
        <v>15714</v>
      </c>
      <c r="L520" t="s">
        <v>609</v>
      </c>
      <c r="M520">
        <v>255</v>
      </c>
      <c r="N520" t="s">
        <v>14263</v>
      </c>
      <c r="O520">
        <v>0</v>
      </c>
      <c r="Q520">
        <v>91</v>
      </c>
      <c r="R520">
        <v>1</v>
      </c>
      <c r="S520" t="s">
        <v>15715</v>
      </c>
      <c r="T520" t="s">
        <v>15716</v>
      </c>
      <c r="U520" t="s">
        <v>15712</v>
      </c>
      <c r="V520" t="s">
        <v>14</v>
      </c>
    </row>
    <row r="521" spans="1:22" x14ac:dyDescent="0.35">
      <c r="A521">
        <v>10</v>
      </c>
      <c r="B521">
        <v>1</v>
      </c>
      <c r="C521" t="s">
        <v>20</v>
      </c>
      <c r="D521">
        <v>17</v>
      </c>
      <c r="E521" t="s">
        <v>145</v>
      </c>
      <c r="F521" t="s">
        <v>15712</v>
      </c>
      <c r="G521">
        <v>16003</v>
      </c>
      <c r="H521">
        <v>3</v>
      </c>
      <c r="I521" t="s">
        <v>15717</v>
      </c>
      <c r="K521" t="s">
        <v>15718</v>
      </c>
      <c r="L521" t="s">
        <v>609</v>
      </c>
      <c r="M521">
        <v>2</v>
      </c>
      <c r="N521" t="s">
        <v>14263</v>
      </c>
      <c r="O521">
        <v>0</v>
      </c>
      <c r="Q521">
        <v>91</v>
      </c>
      <c r="R521">
        <v>1</v>
      </c>
      <c r="S521" t="s">
        <v>15719</v>
      </c>
      <c r="T521" t="s">
        <v>15716</v>
      </c>
      <c r="U521" t="s">
        <v>15712</v>
      </c>
      <c r="V521" t="s">
        <v>14</v>
      </c>
    </row>
    <row r="522" spans="1:22" x14ac:dyDescent="0.35">
      <c r="A522">
        <v>10</v>
      </c>
      <c r="B522">
        <v>1</v>
      </c>
      <c r="C522" t="s">
        <v>20</v>
      </c>
      <c r="D522">
        <v>18</v>
      </c>
      <c r="E522" t="s">
        <v>146</v>
      </c>
      <c r="F522" t="s">
        <v>14585</v>
      </c>
      <c r="G522">
        <v>18001</v>
      </c>
      <c r="H522">
        <v>2</v>
      </c>
      <c r="I522" t="s">
        <v>15430</v>
      </c>
      <c r="K522" t="s">
        <v>15431</v>
      </c>
      <c r="L522" t="s">
        <v>612</v>
      </c>
      <c r="M522">
        <v>2</v>
      </c>
      <c r="N522" t="s">
        <v>14174</v>
      </c>
      <c r="O522">
        <v>0</v>
      </c>
      <c r="Q522">
        <v>92</v>
      </c>
      <c r="R522">
        <v>1</v>
      </c>
      <c r="S522" t="s">
        <v>15432</v>
      </c>
      <c r="T522" t="s">
        <v>14497</v>
      </c>
      <c r="U522" t="s">
        <v>14585</v>
      </c>
      <c r="V522" t="s">
        <v>15433</v>
      </c>
    </row>
    <row r="523" spans="1:22" x14ac:dyDescent="0.35">
      <c r="A523">
        <v>10</v>
      </c>
      <c r="B523">
        <v>1</v>
      </c>
      <c r="C523" t="s">
        <v>20</v>
      </c>
      <c r="D523">
        <v>18</v>
      </c>
      <c r="E523" t="s">
        <v>146</v>
      </c>
      <c r="F523" t="s">
        <v>14585</v>
      </c>
      <c r="G523">
        <v>18002</v>
      </c>
      <c r="H523">
        <v>3</v>
      </c>
      <c r="I523" t="s">
        <v>21480</v>
      </c>
      <c r="K523" t="s">
        <v>21481</v>
      </c>
      <c r="L523" t="s">
        <v>609</v>
      </c>
      <c r="M523">
        <v>120</v>
      </c>
      <c r="N523" t="s">
        <v>14263</v>
      </c>
      <c r="O523">
        <v>0</v>
      </c>
      <c r="Q523">
        <v>92</v>
      </c>
      <c r="R523">
        <v>1</v>
      </c>
      <c r="S523" t="s">
        <v>21482</v>
      </c>
      <c r="T523" t="s">
        <v>14497</v>
      </c>
      <c r="U523" t="s">
        <v>14585</v>
      </c>
      <c r="V523" t="s">
        <v>15433</v>
      </c>
    </row>
    <row r="524" spans="1:22" x14ac:dyDescent="0.35">
      <c r="A524">
        <v>10</v>
      </c>
      <c r="B524">
        <v>1</v>
      </c>
      <c r="C524" t="s">
        <v>20</v>
      </c>
      <c r="D524">
        <v>18</v>
      </c>
      <c r="E524" t="s">
        <v>146</v>
      </c>
      <c r="F524" t="s">
        <v>14585</v>
      </c>
      <c r="G524">
        <v>18003</v>
      </c>
      <c r="H524">
        <v>4</v>
      </c>
      <c r="I524" t="s">
        <v>15903</v>
      </c>
      <c r="K524" t="s">
        <v>15904</v>
      </c>
      <c r="L524" t="s">
        <v>15042</v>
      </c>
      <c r="M524">
        <v>100</v>
      </c>
      <c r="N524" t="s">
        <v>14263</v>
      </c>
      <c r="O524">
        <v>0</v>
      </c>
      <c r="Q524">
        <v>92</v>
      </c>
      <c r="R524">
        <v>1</v>
      </c>
      <c r="S524" t="s">
        <v>15905</v>
      </c>
      <c r="T524" t="s">
        <v>14265</v>
      </c>
      <c r="U524" t="s">
        <v>14585</v>
      </c>
      <c r="V524" t="s">
        <v>15433</v>
      </c>
    </row>
    <row r="525" spans="1:22" x14ac:dyDescent="0.35">
      <c r="A525">
        <v>10</v>
      </c>
      <c r="B525">
        <v>1</v>
      </c>
      <c r="C525" t="s">
        <v>20</v>
      </c>
      <c r="D525">
        <v>18</v>
      </c>
      <c r="E525" t="s">
        <v>146</v>
      </c>
      <c r="F525" t="s">
        <v>14585</v>
      </c>
      <c r="G525">
        <v>18004</v>
      </c>
      <c r="H525">
        <v>5</v>
      </c>
      <c r="I525" t="s">
        <v>17394</v>
      </c>
      <c r="K525" t="s">
        <v>17395</v>
      </c>
      <c r="L525" t="s">
        <v>15042</v>
      </c>
      <c r="M525">
        <v>30</v>
      </c>
      <c r="N525" t="s">
        <v>14263</v>
      </c>
      <c r="O525">
        <v>0</v>
      </c>
      <c r="Q525">
        <v>92</v>
      </c>
      <c r="R525">
        <v>1</v>
      </c>
      <c r="S525" t="s">
        <v>17395</v>
      </c>
      <c r="T525" t="s">
        <v>14265</v>
      </c>
      <c r="U525" t="s">
        <v>14585</v>
      </c>
      <c r="V525" t="s">
        <v>15433</v>
      </c>
    </row>
    <row r="526" spans="1:22" x14ac:dyDescent="0.35">
      <c r="A526">
        <v>10</v>
      </c>
      <c r="B526">
        <v>1</v>
      </c>
      <c r="C526" t="s">
        <v>20</v>
      </c>
      <c r="D526">
        <v>18</v>
      </c>
      <c r="E526" t="s">
        <v>146</v>
      </c>
      <c r="F526" t="s">
        <v>14585</v>
      </c>
      <c r="G526">
        <v>18005</v>
      </c>
      <c r="H526">
        <v>6</v>
      </c>
      <c r="I526" t="s">
        <v>9415</v>
      </c>
      <c r="K526" t="s">
        <v>289</v>
      </c>
      <c r="L526" t="s">
        <v>15042</v>
      </c>
      <c r="M526">
        <v>2</v>
      </c>
      <c r="N526" t="s">
        <v>14199</v>
      </c>
      <c r="O526">
        <v>0</v>
      </c>
      <c r="Q526">
        <v>92</v>
      </c>
      <c r="R526">
        <v>1</v>
      </c>
      <c r="S526" t="s">
        <v>14910</v>
      </c>
      <c r="T526" t="s">
        <v>14265</v>
      </c>
      <c r="U526" t="s">
        <v>14585</v>
      </c>
      <c r="V526" t="s">
        <v>15433</v>
      </c>
    </row>
    <row r="527" spans="1:22" x14ac:dyDescent="0.35">
      <c r="A527">
        <v>10</v>
      </c>
      <c r="B527">
        <v>1</v>
      </c>
      <c r="C527" t="s">
        <v>20</v>
      </c>
      <c r="D527">
        <v>18</v>
      </c>
      <c r="E527" t="s">
        <v>146</v>
      </c>
      <c r="F527" t="s">
        <v>14585</v>
      </c>
      <c r="G527">
        <v>18006</v>
      </c>
      <c r="H527">
        <v>7</v>
      </c>
      <c r="I527" t="s">
        <v>17147</v>
      </c>
      <c r="K527" t="s">
        <v>15389</v>
      </c>
      <c r="L527" t="s">
        <v>15042</v>
      </c>
      <c r="M527">
        <v>10</v>
      </c>
      <c r="N527" t="s">
        <v>14263</v>
      </c>
      <c r="O527">
        <v>0</v>
      </c>
      <c r="Q527">
        <v>92</v>
      </c>
      <c r="R527">
        <v>1</v>
      </c>
      <c r="S527" t="s">
        <v>15390</v>
      </c>
      <c r="T527" t="s">
        <v>14265</v>
      </c>
      <c r="U527" t="s">
        <v>14585</v>
      </c>
      <c r="V527" t="s">
        <v>15433</v>
      </c>
    </row>
    <row r="528" spans="1:22" x14ac:dyDescent="0.35">
      <c r="A528">
        <v>10</v>
      </c>
      <c r="B528">
        <v>1</v>
      </c>
      <c r="C528" t="s">
        <v>20</v>
      </c>
      <c r="D528">
        <v>18</v>
      </c>
      <c r="E528" t="s">
        <v>146</v>
      </c>
      <c r="F528" t="s">
        <v>14585</v>
      </c>
      <c r="G528">
        <v>18007</v>
      </c>
      <c r="H528">
        <v>8</v>
      </c>
      <c r="I528" t="s">
        <v>9416</v>
      </c>
      <c r="K528" t="s">
        <v>408</v>
      </c>
      <c r="L528" t="s">
        <v>14313</v>
      </c>
      <c r="M528">
        <v>2</v>
      </c>
      <c r="N528" t="s">
        <v>14199</v>
      </c>
      <c r="O528">
        <v>0</v>
      </c>
      <c r="Q528">
        <v>92</v>
      </c>
      <c r="R528">
        <v>1</v>
      </c>
      <c r="S528" t="s">
        <v>14267</v>
      </c>
      <c r="T528" t="s">
        <v>14265</v>
      </c>
      <c r="U528" t="s">
        <v>14585</v>
      </c>
      <c r="V528" t="s">
        <v>15433</v>
      </c>
    </row>
    <row r="529" spans="1:22" x14ac:dyDescent="0.35">
      <c r="A529">
        <v>10</v>
      </c>
      <c r="B529">
        <v>1</v>
      </c>
      <c r="C529" t="s">
        <v>20</v>
      </c>
      <c r="D529">
        <v>18</v>
      </c>
      <c r="E529" t="s">
        <v>146</v>
      </c>
      <c r="F529" t="s">
        <v>14585</v>
      </c>
      <c r="G529">
        <v>18008</v>
      </c>
      <c r="H529">
        <v>9</v>
      </c>
      <c r="I529" t="s">
        <v>9417</v>
      </c>
      <c r="K529" t="s">
        <v>470</v>
      </c>
      <c r="L529" t="s">
        <v>14313</v>
      </c>
      <c r="M529">
        <v>2</v>
      </c>
      <c r="N529" t="s">
        <v>14199</v>
      </c>
      <c r="O529">
        <v>0</v>
      </c>
      <c r="Q529">
        <v>92</v>
      </c>
      <c r="R529">
        <v>1</v>
      </c>
      <c r="S529" t="s">
        <v>15085</v>
      </c>
      <c r="T529" t="s">
        <v>14265</v>
      </c>
      <c r="U529" t="s">
        <v>14585</v>
      </c>
      <c r="V529" t="s">
        <v>15433</v>
      </c>
    </row>
    <row r="530" spans="1:22" x14ac:dyDescent="0.35">
      <c r="A530">
        <v>10</v>
      </c>
      <c r="B530">
        <v>1</v>
      </c>
      <c r="C530" t="s">
        <v>20</v>
      </c>
      <c r="D530">
        <v>18</v>
      </c>
      <c r="E530" t="s">
        <v>146</v>
      </c>
      <c r="F530" t="s">
        <v>14585</v>
      </c>
      <c r="G530">
        <v>18009</v>
      </c>
      <c r="H530">
        <v>10</v>
      </c>
      <c r="I530" t="s">
        <v>17384</v>
      </c>
      <c r="K530" t="s">
        <v>17385</v>
      </c>
      <c r="L530" t="s">
        <v>15042</v>
      </c>
      <c r="M530">
        <v>50</v>
      </c>
      <c r="N530" t="s">
        <v>14263</v>
      </c>
      <c r="O530">
        <v>0</v>
      </c>
      <c r="Q530">
        <v>92</v>
      </c>
      <c r="R530">
        <v>1</v>
      </c>
      <c r="S530" t="s">
        <v>17386</v>
      </c>
      <c r="T530" t="s">
        <v>14265</v>
      </c>
      <c r="U530" t="s">
        <v>14585</v>
      </c>
      <c r="V530" t="s">
        <v>15433</v>
      </c>
    </row>
    <row r="531" spans="1:22" x14ac:dyDescent="0.35">
      <c r="A531">
        <v>10</v>
      </c>
      <c r="B531">
        <v>1</v>
      </c>
      <c r="C531" t="s">
        <v>20</v>
      </c>
      <c r="D531">
        <v>18</v>
      </c>
      <c r="E531" t="s">
        <v>146</v>
      </c>
      <c r="F531" t="s">
        <v>14585</v>
      </c>
      <c r="G531">
        <v>18010</v>
      </c>
      <c r="H531">
        <v>11</v>
      </c>
      <c r="I531" t="s">
        <v>17387</v>
      </c>
      <c r="K531" t="s">
        <v>17388</v>
      </c>
      <c r="L531" t="s">
        <v>15042</v>
      </c>
      <c r="M531">
        <v>50</v>
      </c>
      <c r="N531" t="s">
        <v>14263</v>
      </c>
      <c r="O531">
        <v>0</v>
      </c>
      <c r="Q531">
        <v>92</v>
      </c>
      <c r="R531">
        <v>1</v>
      </c>
      <c r="S531" t="s">
        <v>17389</v>
      </c>
      <c r="T531" t="s">
        <v>14265</v>
      </c>
      <c r="U531" t="s">
        <v>14585</v>
      </c>
      <c r="V531" t="s">
        <v>15433</v>
      </c>
    </row>
    <row r="532" spans="1:22" x14ac:dyDescent="0.35">
      <c r="A532">
        <v>10</v>
      </c>
      <c r="B532">
        <v>1</v>
      </c>
      <c r="C532" t="s">
        <v>20</v>
      </c>
      <c r="D532">
        <v>18</v>
      </c>
      <c r="E532" t="s">
        <v>146</v>
      </c>
      <c r="F532" t="s">
        <v>14585</v>
      </c>
      <c r="G532">
        <v>18011</v>
      </c>
      <c r="H532">
        <v>12</v>
      </c>
      <c r="I532" t="s">
        <v>19385</v>
      </c>
      <c r="K532" t="s">
        <v>14269</v>
      </c>
      <c r="L532" t="s">
        <v>15042</v>
      </c>
      <c r="M532">
        <v>15</v>
      </c>
      <c r="N532" t="s">
        <v>14263</v>
      </c>
      <c r="O532">
        <v>0</v>
      </c>
      <c r="Q532">
        <v>92</v>
      </c>
      <c r="R532">
        <v>1</v>
      </c>
      <c r="S532" t="s">
        <v>14270</v>
      </c>
      <c r="T532" t="s">
        <v>14265</v>
      </c>
      <c r="U532" t="s">
        <v>14585</v>
      </c>
      <c r="V532" t="s">
        <v>15433</v>
      </c>
    </row>
    <row r="533" spans="1:22" x14ac:dyDescent="0.35">
      <c r="A533">
        <v>10</v>
      </c>
      <c r="B533">
        <v>1</v>
      </c>
      <c r="C533" t="s">
        <v>20</v>
      </c>
      <c r="D533">
        <v>18</v>
      </c>
      <c r="E533" t="s">
        <v>146</v>
      </c>
      <c r="F533" t="s">
        <v>14585</v>
      </c>
      <c r="G533">
        <v>18012</v>
      </c>
      <c r="H533">
        <v>13</v>
      </c>
      <c r="I533" t="s">
        <v>19383</v>
      </c>
      <c r="K533" t="s">
        <v>17376</v>
      </c>
      <c r="L533" t="s">
        <v>15042</v>
      </c>
      <c r="M533">
        <v>9</v>
      </c>
      <c r="N533" t="s">
        <v>14174</v>
      </c>
      <c r="O533">
        <v>0</v>
      </c>
      <c r="Q533">
        <v>92</v>
      </c>
      <c r="R533">
        <v>1</v>
      </c>
      <c r="S533" t="s">
        <v>17377</v>
      </c>
      <c r="T533" t="s">
        <v>14265</v>
      </c>
      <c r="U533" t="s">
        <v>14585</v>
      </c>
      <c r="V533" t="s">
        <v>15433</v>
      </c>
    </row>
    <row r="534" spans="1:22" x14ac:dyDescent="0.35">
      <c r="A534">
        <v>10</v>
      </c>
      <c r="B534">
        <v>1</v>
      </c>
      <c r="C534" t="s">
        <v>20</v>
      </c>
      <c r="D534">
        <v>18</v>
      </c>
      <c r="E534" t="s">
        <v>146</v>
      </c>
      <c r="F534" t="s">
        <v>14585</v>
      </c>
      <c r="G534">
        <v>18070</v>
      </c>
      <c r="H534">
        <v>14</v>
      </c>
      <c r="I534" t="s">
        <v>17142</v>
      </c>
      <c r="K534" t="s">
        <v>15182</v>
      </c>
      <c r="L534" t="s">
        <v>15042</v>
      </c>
      <c r="M534">
        <v>2000</v>
      </c>
      <c r="N534" t="s">
        <v>14174</v>
      </c>
      <c r="O534">
        <v>0</v>
      </c>
      <c r="Q534">
        <v>92</v>
      </c>
      <c r="R534">
        <v>1</v>
      </c>
      <c r="S534" t="s">
        <v>15183</v>
      </c>
      <c r="T534" t="s">
        <v>14265</v>
      </c>
      <c r="U534" t="s">
        <v>14585</v>
      </c>
      <c r="V534" t="s">
        <v>15433</v>
      </c>
    </row>
    <row r="535" spans="1:22" x14ac:dyDescent="0.35">
      <c r="A535">
        <v>10</v>
      </c>
      <c r="B535">
        <v>1</v>
      </c>
      <c r="C535" t="s">
        <v>20</v>
      </c>
      <c r="D535">
        <v>18</v>
      </c>
      <c r="E535" t="s">
        <v>146</v>
      </c>
      <c r="F535" t="s">
        <v>14585</v>
      </c>
      <c r="G535">
        <v>18014</v>
      </c>
      <c r="H535">
        <v>15</v>
      </c>
      <c r="I535" t="s">
        <v>16805</v>
      </c>
      <c r="K535" t="s">
        <v>15089</v>
      </c>
      <c r="L535" t="s">
        <v>15042</v>
      </c>
      <c r="M535">
        <v>8</v>
      </c>
      <c r="N535" t="s">
        <v>14174</v>
      </c>
      <c r="O535">
        <v>0</v>
      </c>
      <c r="Q535">
        <v>92</v>
      </c>
      <c r="R535">
        <v>1</v>
      </c>
      <c r="S535" t="s">
        <v>15090</v>
      </c>
      <c r="T535" t="s">
        <v>14491</v>
      </c>
      <c r="U535" t="s">
        <v>14585</v>
      </c>
      <c r="V535" t="s">
        <v>15433</v>
      </c>
    </row>
    <row r="536" spans="1:22" x14ac:dyDescent="0.35">
      <c r="A536">
        <v>10</v>
      </c>
      <c r="B536">
        <v>1</v>
      </c>
      <c r="C536" t="s">
        <v>20</v>
      </c>
      <c r="D536">
        <v>18</v>
      </c>
      <c r="E536" t="s">
        <v>146</v>
      </c>
      <c r="F536" t="s">
        <v>14585</v>
      </c>
      <c r="G536">
        <v>18015</v>
      </c>
      <c r="H536">
        <v>16</v>
      </c>
      <c r="I536" t="s">
        <v>9418</v>
      </c>
      <c r="K536" t="s">
        <v>484</v>
      </c>
      <c r="L536" t="s">
        <v>14313</v>
      </c>
      <c r="M536">
        <v>1</v>
      </c>
      <c r="N536" t="s">
        <v>14199</v>
      </c>
      <c r="O536">
        <v>0</v>
      </c>
      <c r="Q536">
        <v>92</v>
      </c>
      <c r="R536">
        <v>1</v>
      </c>
      <c r="S536" t="s">
        <v>15086</v>
      </c>
      <c r="T536" t="s">
        <v>15087</v>
      </c>
      <c r="U536" t="s">
        <v>14585</v>
      </c>
      <c r="V536" t="s">
        <v>15433</v>
      </c>
    </row>
    <row r="537" spans="1:22" x14ac:dyDescent="0.35">
      <c r="A537">
        <v>10</v>
      </c>
      <c r="B537">
        <v>1</v>
      </c>
      <c r="C537" t="s">
        <v>20</v>
      </c>
      <c r="D537">
        <v>18</v>
      </c>
      <c r="E537" t="s">
        <v>146</v>
      </c>
      <c r="F537" t="s">
        <v>14585</v>
      </c>
      <c r="G537">
        <v>18016</v>
      </c>
      <c r="H537">
        <v>17</v>
      </c>
      <c r="I537" t="s">
        <v>15899</v>
      </c>
      <c r="K537" t="s">
        <v>15900</v>
      </c>
      <c r="L537" t="s">
        <v>14313</v>
      </c>
      <c r="M537">
        <v>6</v>
      </c>
      <c r="N537" t="s">
        <v>14174</v>
      </c>
      <c r="O537">
        <v>0</v>
      </c>
      <c r="Q537">
        <v>92</v>
      </c>
      <c r="R537">
        <v>1</v>
      </c>
      <c r="S537" t="s">
        <v>15901</v>
      </c>
      <c r="T537" t="s">
        <v>14497</v>
      </c>
      <c r="U537" t="s">
        <v>14585</v>
      </c>
      <c r="V537" t="s">
        <v>15433</v>
      </c>
    </row>
    <row r="538" spans="1:22" x14ac:dyDescent="0.35">
      <c r="A538">
        <v>10</v>
      </c>
      <c r="B538">
        <v>1</v>
      </c>
      <c r="C538" t="s">
        <v>20</v>
      </c>
      <c r="D538">
        <v>18</v>
      </c>
      <c r="E538" t="s">
        <v>146</v>
      </c>
      <c r="F538" t="s">
        <v>14585</v>
      </c>
      <c r="G538">
        <v>18017</v>
      </c>
      <c r="H538">
        <v>18</v>
      </c>
      <c r="I538" t="s">
        <v>17144</v>
      </c>
      <c r="K538" t="s">
        <v>15387</v>
      </c>
      <c r="L538" t="s">
        <v>15042</v>
      </c>
      <c r="M538">
        <v>150</v>
      </c>
      <c r="N538" t="s">
        <v>14263</v>
      </c>
      <c r="O538">
        <v>0</v>
      </c>
      <c r="Q538">
        <v>92</v>
      </c>
      <c r="R538">
        <v>1</v>
      </c>
      <c r="S538" t="s">
        <v>15387</v>
      </c>
      <c r="T538" t="s">
        <v>14265</v>
      </c>
      <c r="U538" t="s">
        <v>14585</v>
      </c>
      <c r="V538" t="s">
        <v>15433</v>
      </c>
    </row>
    <row r="539" spans="1:22" x14ac:dyDescent="0.35">
      <c r="A539">
        <v>10</v>
      </c>
      <c r="B539">
        <v>1</v>
      </c>
      <c r="C539" t="s">
        <v>20</v>
      </c>
      <c r="D539">
        <v>18</v>
      </c>
      <c r="E539" t="s">
        <v>146</v>
      </c>
      <c r="F539" t="s">
        <v>14585</v>
      </c>
      <c r="G539">
        <v>18018</v>
      </c>
      <c r="H539">
        <v>19</v>
      </c>
      <c r="I539" t="s">
        <v>15906</v>
      </c>
      <c r="K539" t="s">
        <v>15907</v>
      </c>
      <c r="L539" t="s">
        <v>15042</v>
      </c>
      <c r="M539">
        <v>200</v>
      </c>
      <c r="N539" t="s">
        <v>14263</v>
      </c>
      <c r="O539">
        <v>0</v>
      </c>
      <c r="Q539">
        <v>92</v>
      </c>
      <c r="R539">
        <v>1</v>
      </c>
      <c r="S539" t="s">
        <v>15908</v>
      </c>
      <c r="T539" t="s">
        <v>14265</v>
      </c>
      <c r="U539" t="s">
        <v>14585</v>
      </c>
      <c r="V539" t="s">
        <v>15433</v>
      </c>
    </row>
    <row r="540" spans="1:22" x14ac:dyDescent="0.35">
      <c r="A540">
        <v>10</v>
      </c>
      <c r="B540">
        <v>1</v>
      </c>
      <c r="C540" t="s">
        <v>20</v>
      </c>
      <c r="D540">
        <v>18</v>
      </c>
      <c r="E540" t="s">
        <v>146</v>
      </c>
      <c r="F540" t="s">
        <v>14585</v>
      </c>
      <c r="G540">
        <v>18019</v>
      </c>
      <c r="H540">
        <v>20</v>
      </c>
      <c r="I540" t="s">
        <v>19384</v>
      </c>
      <c r="K540" t="s">
        <v>14262</v>
      </c>
      <c r="L540" t="s">
        <v>15042</v>
      </c>
      <c r="M540">
        <v>200</v>
      </c>
      <c r="N540" t="s">
        <v>14263</v>
      </c>
      <c r="O540">
        <v>0</v>
      </c>
      <c r="Q540">
        <v>92</v>
      </c>
      <c r="R540">
        <v>1</v>
      </c>
      <c r="S540" t="s">
        <v>14264</v>
      </c>
      <c r="T540" t="s">
        <v>14265</v>
      </c>
      <c r="U540" t="s">
        <v>14585</v>
      </c>
      <c r="V540" t="s">
        <v>15433</v>
      </c>
    </row>
    <row r="541" spans="1:22" x14ac:dyDescent="0.35">
      <c r="A541">
        <v>10</v>
      </c>
      <c r="B541">
        <v>1</v>
      </c>
      <c r="C541" t="s">
        <v>20</v>
      </c>
      <c r="D541">
        <v>18</v>
      </c>
      <c r="E541" t="s">
        <v>146</v>
      </c>
      <c r="F541" t="s">
        <v>14585</v>
      </c>
      <c r="G541">
        <v>18020</v>
      </c>
      <c r="H541">
        <v>21</v>
      </c>
      <c r="I541" t="s">
        <v>15942</v>
      </c>
      <c r="K541" t="s">
        <v>15943</v>
      </c>
      <c r="L541" t="s">
        <v>15042</v>
      </c>
      <c r="M541">
        <v>200</v>
      </c>
      <c r="N541" t="s">
        <v>14263</v>
      </c>
      <c r="O541">
        <v>0</v>
      </c>
      <c r="Q541">
        <v>92</v>
      </c>
      <c r="R541">
        <v>1</v>
      </c>
      <c r="S541" t="s">
        <v>15944</v>
      </c>
      <c r="T541" t="s">
        <v>14265</v>
      </c>
      <c r="U541" t="s">
        <v>14585</v>
      </c>
      <c r="V541" t="s">
        <v>15433</v>
      </c>
    </row>
    <row r="542" spans="1:22" x14ac:dyDescent="0.35">
      <c r="A542">
        <v>10</v>
      </c>
      <c r="B542">
        <v>1</v>
      </c>
      <c r="C542" t="s">
        <v>20</v>
      </c>
      <c r="D542">
        <v>18</v>
      </c>
      <c r="E542" t="s">
        <v>146</v>
      </c>
      <c r="F542" t="s">
        <v>14585</v>
      </c>
      <c r="G542">
        <v>18021</v>
      </c>
      <c r="H542">
        <v>22</v>
      </c>
      <c r="I542" t="s">
        <v>16290</v>
      </c>
      <c r="K542" t="s">
        <v>15041</v>
      </c>
      <c r="L542" t="s">
        <v>15042</v>
      </c>
      <c r="M542">
        <v>200</v>
      </c>
      <c r="N542" t="s">
        <v>14263</v>
      </c>
      <c r="O542">
        <v>0</v>
      </c>
      <c r="Q542">
        <v>92</v>
      </c>
      <c r="R542">
        <v>1</v>
      </c>
      <c r="S542" t="s">
        <v>16291</v>
      </c>
      <c r="T542" t="s">
        <v>14265</v>
      </c>
      <c r="U542" t="s">
        <v>14585</v>
      </c>
      <c r="V542" t="s">
        <v>15433</v>
      </c>
    </row>
    <row r="543" spans="1:22" x14ac:dyDescent="0.35">
      <c r="A543">
        <v>10</v>
      </c>
      <c r="B543">
        <v>1</v>
      </c>
      <c r="C543" t="s">
        <v>20</v>
      </c>
      <c r="D543">
        <v>18</v>
      </c>
      <c r="E543" t="s">
        <v>146</v>
      </c>
      <c r="F543" t="s">
        <v>14585</v>
      </c>
      <c r="G543">
        <v>18022</v>
      </c>
      <c r="H543">
        <v>23</v>
      </c>
      <c r="I543" t="s">
        <v>17143</v>
      </c>
      <c r="K543" t="s">
        <v>15384</v>
      </c>
      <c r="L543" t="s">
        <v>15042</v>
      </c>
      <c r="M543">
        <v>200</v>
      </c>
      <c r="N543" t="s">
        <v>14263</v>
      </c>
      <c r="O543">
        <v>0</v>
      </c>
      <c r="Q543">
        <v>92</v>
      </c>
      <c r="R543">
        <v>1</v>
      </c>
      <c r="S543" t="s">
        <v>15385</v>
      </c>
      <c r="T543" t="s">
        <v>14265</v>
      </c>
      <c r="U543" t="s">
        <v>14585</v>
      </c>
      <c r="V543" t="s">
        <v>15433</v>
      </c>
    </row>
    <row r="544" spans="1:22" x14ac:dyDescent="0.35">
      <c r="A544">
        <v>10</v>
      </c>
      <c r="B544">
        <v>1</v>
      </c>
      <c r="C544" t="s">
        <v>20</v>
      </c>
      <c r="D544">
        <v>18</v>
      </c>
      <c r="E544" t="s">
        <v>146</v>
      </c>
      <c r="F544" t="s">
        <v>14585</v>
      </c>
      <c r="G544">
        <v>18023</v>
      </c>
      <c r="H544">
        <v>24</v>
      </c>
      <c r="I544" t="s">
        <v>15945</v>
      </c>
      <c r="K544" t="s">
        <v>15946</v>
      </c>
      <c r="L544" t="s">
        <v>15042</v>
      </c>
      <c r="M544">
        <v>200</v>
      </c>
      <c r="N544" t="s">
        <v>14263</v>
      </c>
      <c r="O544">
        <v>0</v>
      </c>
      <c r="Q544">
        <v>92</v>
      </c>
      <c r="R544">
        <v>1</v>
      </c>
      <c r="S544" t="s">
        <v>15947</v>
      </c>
      <c r="T544" t="s">
        <v>14265</v>
      </c>
      <c r="U544" t="s">
        <v>14585</v>
      </c>
      <c r="V544" t="s">
        <v>15433</v>
      </c>
    </row>
    <row r="545" spans="1:22" x14ac:dyDescent="0.35">
      <c r="A545">
        <v>10</v>
      </c>
      <c r="B545">
        <v>1</v>
      </c>
      <c r="C545" t="s">
        <v>20</v>
      </c>
      <c r="D545">
        <v>18</v>
      </c>
      <c r="E545" t="s">
        <v>146</v>
      </c>
      <c r="F545" t="s">
        <v>14585</v>
      </c>
      <c r="G545">
        <v>18024</v>
      </c>
      <c r="H545">
        <v>25</v>
      </c>
      <c r="I545" t="s">
        <v>19382</v>
      </c>
      <c r="K545" t="s">
        <v>15381</v>
      </c>
      <c r="L545" t="s">
        <v>15042</v>
      </c>
      <c r="M545">
        <v>200</v>
      </c>
      <c r="N545" t="s">
        <v>14263</v>
      </c>
      <c r="O545">
        <v>0</v>
      </c>
      <c r="Q545">
        <v>92</v>
      </c>
      <c r="R545">
        <v>1</v>
      </c>
      <c r="S545" t="s">
        <v>15381</v>
      </c>
      <c r="T545" t="s">
        <v>14265</v>
      </c>
      <c r="U545" t="s">
        <v>14585</v>
      </c>
      <c r="V545" t="s">
        <v>15433</v>
      </c>
    </row>
    <row r="546" spans="1:22" x14ac:dyDescent="0.35">
      <c r="A546">
        <v>10</v>
      </c>
      <c r="B546">
        <v>1</v>
      </c>
      <c r="C546" t="s">
        <v>20</v>
      </c>
      <c r="D546">
        <v>18</v>
      </c>
      <c r="E546" t="s">
        <v>146</v>
      </c>
      <c r="F546" t="s">
        <v>14585</v>
      </c>
      <c r="G546">
        <v>18025</v>
      </c>
      <c r="H546">
        <v>26</v>
      </c>
      <c r="I546" t="s">
        <v>9419</v>
      </c>
      <c r="K546" t="s">
        <v>494</v>
      </c>
      <c r="L546" t="s">
        <v>14313</v>
      </c>
      <c r="M546">
        <v>2</v>
      </c>
      <c r="N546" t="s">
        <v>14199</v>
      </c>
      <c r="O546">
        <v>0</v>
      </c>
      <c r="Q546">
        <v>92</v>
      </c>
      <c r="R546">
        <v>1</v>
      </c>
      <c r="S546" t="s">
        <v>14909</v>
      </c>
      <c r="T546" t="s">
        <v>14201</v>
      </c>
      <c r="U546" t="s">
        <v>14585</v>
      </c>
      <c r="V546" t="s">
        <v>15433</v>
      </c>
    </row>
    <row r="547" spans="1:22" x14ac:dyDescent="0.35">
      <c r="A547">
        <v>10</v>
      </c>
      <c r="B547">
        <v>1</v>
      </c>
      <c r="C547" t="s">
        <v>20</v>
      </c>
      <c r="D547">
        <v>18</v>
      </c>
      <c r="E547" t="s">
        <v>146</v>
      </c>
      <c r="F547" t="s">
        <v>14585</v>
      </c>
      <c r="G547">
        <v>18026</v>
      </c>
      <c r="H547">
        <v>27</v>
      </c>
      <c r="I547" t="s">
        <v>9420</v>
      </c>
      <c r="K547" t="s">
        <v>508</v>
      </c>
      <c r="L547" t="s">
        <v>14313</v>
      </c>
      <c r="M547">
        <v>2</v>
      </c>
      <c r="N547" t="s">
        <v>14199</v>
      </c>
      <c r="O547">
        <v>0</v>
      </c>
      <c r="Q547">
        <v>92</v>
      </c>
      <c r="R547">
        <v>1</v>
      </c>
      <c r="S547" t="s">
        <v>14613</v>
      </c>
      <c r="T547" t="s">
        <v>14201</v>
      </c>
      <c r="U547" t="s">
        <v>14585</v>
      </c>
      <c r="V547" t="s">
        <v>15433</v>
      </c>
    </row>
    <row r="548" spans="1:22" x14ac:dyDescent="0.35">
      <c r="A548">
        <v>10</v>
      </c>
      <c r="B548">
        <v>1</v>
      </c>
      <c r="C548" t="s">
        <v>20</v>
      </c>
      <c r="D548">
        <v>18</v>
      </c>
      <c r="E548" t="s">
        <v>146</v>
      </c>
      <c r="F548" t="s">
        <v>14585</v>
      </c>
      <c r="G548">
        <v>18027</v>
      </c>
      <c r="H548">
        <v>28</v>
      </c>
      <c r="I548" t="s">
        <v>9421</v>
      </c>
      <c r="K548" t="s">
        <v>515</v>
      </c>
      <c r="L548" t="s">
        <v>14313</v>
      </c>
      <c r="M548">
        <v>2</v>
      </c>
      <c r="N548" t="s">
        <v>14199</v>
      </c>
      <c r="O548">
        <v>0</v>
      </c>
      <c r="Q548">
        <v>92</v>
      </c>
      <c r="R548">
        <v>1</v>
      </c>
      <c r="S548" t="s">
        <v>17429</v>
      </c>
      <c r="T548" t="s">
        <v>14201</v>
      </c>
      <c r="U548" t="s">
        <v>14585</v>
      </c>
      <c r="V548" t="s">
        <v>15433</v>
      </c>
    </row>
    <row r="549" spans="1:22" x14ac:dyDescent="0.35">
      <c r="A549">
        <v>10</v>
      </c>
      <c r="B549">
        <v>1</v>
      </c>
      <c r="C549" t="s">
        <v>20</v>
      </c>
      <c r="D549">
        <v>18</v>
      </c>
      <c r="E549" t="s">
        <v>146</v>
      </c>
      <c r="F549" t="s">
        <v>14585</v>
      </c>
      <c r="G549">
        <v>18028</v>
      </c>
      <c r="H549">
        <v>29</v>
      </c>
      <c r="I549" t="s">
        <v>9422</v>
      </c>
      <c r="K549" t="s">
        <v>520</v>
      </c>
      <c r="L549" t="s">
        <v>14313</v>
      </c>
      <c r="M549">
        <v>2</v>
      </c>
      <c r="N549" t="s">
        <v>14199</v>
      </c>
      <c r="O549">
        <v>0</v>
      </c>
      <c r="Q549">
        <v>92</v>
      </c>
      <c r="R549">
        <v>1</v>
      </c>
      <c r="S549" t="s">
        <v>14532</v>
      </c>
      <c r="T549" t="s">
        <v>14201</v>
      </c>
      <c r="U549" t="s">
        <v>14585</v>
      </c>
      <c r="V549" t="s">
        <v>15433</v>
      </c>
    </row>
    <row r="550" spans="1:22" x14ac:dyDescent="0.35">
      <c r="A550">
        <v>10</v>
      </c>
      <c r="B550">
        <v>1</v>
      </c>
      <c r="C550" t="s">
        <v>20</v>
      </c>
      <c r="D550">
        <v>18</v>
      </c>
      <c r="E550" t="s">
        <v>146</v>
      </c>
      <c r="F550" t="s">
        <v>14585</v>
      </c>
      <c r="G550">
        <v>18029</v>
      </c>
      <c r="H550">
        <v>30</v>
      </c>
      <c r="I550" t="s">
        <v>9423</v>
      </c>
      <c r="K550" t="s">
        <v>533</v>
      </c>
      <c r="L550" t="s">
        <v>14313</v>
      </c>
      <c r="M550">
        <v>2</v>
      </c>
      <c r="N550" t="s">
        <v>14199</v>
      </c>
      <c r="O550">
        <v>0</v>
      </c>
      <c r="Q550">
        <v>92</v>
      </c>
      <c r="R550">
        <v>1</v>
      </c>
      <c r="S550" t="s">
        <v>15382</v>
      </c>
      <c r="T550" t="s">
        <v>14201</v>
      </c>
      <c r="U550" t="s">
        <v>14585</v>
      </c>
      <c r="V550" t="s">
        <v>15433</v>
      </c>
    </row>
    <row r="551" spans="1:22" x14ac:dyDescent="0.35">
      <c r="A551">
        <v>10</v>
      </c>
      <c r="B551">
        <v>1</v>
      </c>
      <c r="C551" t="s">
        <v>20</v>
      </c>
      <c r="D551">
        <v>18</v>
      </c>
      <c r="E551" t="s">
        <v>146</v>
      </c>
      <c r="F551" t="s">
        <v>14585</v>
      </c>
      <c r="G551">
        <v>18030</v>
      </c>
      <c r="H551">
        <v>31</v>
      </c>
      <c r="I551" t="s">
        <v>9424</v>
      </c>
      <c r="K551" t="s">
        <v>537</v>
      </c>
      <c r="L551" t="s">
        <v>14313</v>
      </c>
      <c r="M551">
        <v>2</v>
      </c>
      <c r="N551" t="s">
        <v>14199</v>
      </c>
      <c r="O551">
        <v>0</v>
      </c>
      <c r="Q551">
        <v>92</v>
      </c>
      <c r="R551">
        <v>1</v>
      </c>
      <c r="S551" t="s">
        <v>19386</v>
      </c>
      <c r="T551" t="s">
        <v>14201</v>
      </c>
      <c r="U551" t="s">
        <v>14585</v>
      </c>
      <c r="V551" t="s">
        <v>15433</v>
      </c>
    </row>
    <row r="552" spans="1:22" x14ac:dyDescent="0.35">
      <c r="A552">
        <v>10</v>
      </c>
      <c r="B552">
        <v>1</v>
      </c>
      <c r="C552" t="s">
        <v>20</v>
      </c>
      <c r="D552">
        <v>18</v>
      </c>
      <c r="E552" t="s">
        <v>146</v>
      </c>
      <c r="F552" t="s">
        <v>14585</v>
      </c>
      <c r="G552">
        <v>18031</v>
      </c>
      <c r="H552">
        <v>32</v>
      </c>
      <c r="I552" t="s">
        <v>9425</v>
      </c>
      <c r="K552" t="s">
        <v>541</v>
      </c>
      <c r="L552" t="s">
        <v>14313</v>
      </c>
      <c r="M552">
        <v>2</v>
      </c>
      <c r="N552" t="s">
        <v>14199</v>
      </c>
      <c r="O552">
        <v>0</v>
      </c>
      <c r="Q552">
        <v>92</v>
      </c>
      <c r="R552">
        <v>1</v>
      </c>
      <c r="S552" t="s">
        <v>14612</v>
      </c>
      <c r="T552" t="s">
        <v>14201</v>
      </c>
      <c r="U552" t="s">
        <v>14585</v>
      </c>
      <c r="V552" t="s">
        <v>15433</v>
      </c>
    </row>
    <row r="553" spans="1:22" x14ac:dyDescent="0.35">
      <c r="A553">
        <v>10</v>
      </c>
      <c r="B553">
        <v>1</v>
      </c>
      <c r="C553" t="s">
        <v>20</v>
      </c>
      <c r="D553">
        <v>18</v>
      </c>
      <c r="E553" t="s">
        <v>146</v>
      </c>
      <c r="F553" t="s">
        <v>14585</v>
      </c>
      <c r="G553">
        <v>18032</v>
      </c>
      <c r="H553">
        <v>33</v>
      </c>
      <c r="I553" t="s">
        <v>9426</v>
      </c>
      <c r="K553" t="s">
        <v>549</v>
      </c>
      <c r="L553" t="s">
        <v>14313</v>
      </c>
      <c r="M553">
        <v>2</v>
      </c>
      <c r="N553" t="s">
        <v>14199</v>
      </c>
      <c r="O553">
        <v>0</v>
      </c>
      <c r="Q553">
        <v>92</v>
      </c>
      <c r="R553">
        <v>1</v>
      </c>
      <c r="S553" t="s">
        <v>18518</v>
      </c>
      <c r="T553" t="s">
        <v>14201</v>
      </c>
      <c r="U553" t="s">
        <v>14585</v>
      </c>
      <c r="V553" t="s">
        <v>15433</v>
      </c>
    </row>
    <row r="554" spans="1:22" x14ac:dyDescent="0.35">
      <c r="A554">
        <v>10</v>
      </c>
      <c r="B554">
        <v>1</v>
      </c>
      <c r="C554" t="s">
        <v>20</v>
      </c>
      <c r="D554">
        <v>18</v>
      </c>
      <c r="E554" t="s">
        <v>146</v>
      </c>
      <c r="F554" t="s">
        <v>14585</v>
      </c>
      <c r="G554">
        <v>18033</v>
      </c>
      <c r="H554">
        <v>34</v>
      </c>
      <c r="I554" t="s">
        <v>9427</v>
      </c>
      <c r="K554" t="s">
        <v>553</v>
      </c>
      <c r="L554" t="s">
        <v>14313</v>
      </c>
      <c r="M554">
        <v>2</v>
      </c>
      <c r="N554" t="s">
        <v>14199</v>
      </c>
      <c r="O554">
        <v>0</v>
      </c>
      <c r="Q554">
        <v>92</v>
      </c>
      <c r="R554">
        <v>1</v>
      </c>
      <c r="S554" t="s">
        <v>14610</v>
      </c>
      <c r="T554" t="s">
        <v>14611</v>
      </c>
      <c r="U554" t="s">
        <v>14585</v>
      </c>
      <c r="V554" t="s">
        <v>15433</v>
      </c>
    </row>
    <row r="555" spans="1:22" x14ac:dyDescent="0.35">
      <c r="A555">
        <v>10</v>
      </c>
      <c r="B555">
        <v>1</v>
      </c>
      <c r="C555" t="s">
        <v>20</v>
      </c>
      <c r="D555">
        <v>18</v>
      </c>
      <c r="E555" t="s">
        <v>146</v>
      </c>
      <c r="F555" t="s">
        <v>14585</v>
      </c>
      <c r="G555">
        <v>18034</v>
      </c>
      <c r="H555">
        <v>35</v>
      </c>
      <c r="I555" t="s">
        <v>9428</v>
      </c>
      <c r="K555" t="s">
        <v>563</v>
      </c>
      <c r="L555" t="s">
        <v>14313</v>
      </c>
      <c r="M555">
        <v>2</v>
      </c>
      <c r="N555" t="s">
        <v>14199</v>
      </c>
      <c r="O555">
        <v>0</v>
      </c>
      <c r="Q555">
        <v>92</v>
      </c>
      <c r="R555">
        <v>1</v>
      </c>
      <c r="S555" t="s">
        <v>15179</v>
      </c>
      <c r="T555" t="s">
        <v>15180</v>
      </c>
      <c r="U555" t="s">
        <v>14585</v>
      </c>
      <c r="V555" t="s">
        <v>15433</v>
      </c>
    </row>
    <row r="556" spans="1:22" x14ac:dyDescent="0.35">
      <c r="A556">
        <v>10</v>
      </c>
      <c r="B556">
        <v>1</v>
      </c>
      <c r="C556" t="s">
        <v>20</v>
      </c>
      <c r="D556">
        <v>18</v>
      </c>
      <c r="E556" t="s">
        <v>146</v>
      </c>
      <c r="F556" t="s">
        <v>14585</v>
      </c>
      <c r="G556">
        <v>18035</v>
      </c>
      <c r="H556">
        <v>36</v>
      </c>
      <c r="I556" t="s">
        <v>9429</v>
      </c>
      <c r="K556" t="s">
        <v>591</v>
      </c>
      <c r="L556" t="s">
        <v>14313</v>
      </c>
      <c r="M556">
        <v>2</v>
      </c>
      <c r="N556" t="s">
        <v>14199</v>
      </c>
      <c r="O556">
        <v>0</v>
      </c>
      <c r="Q556">
        <v>92</v>
      </c>
      <c r="R556">
        <v>1</v>
      </c>
      <c r="S556" t="s">
        <v>16307</v>
      </c>
      <c r="T556" t="s">
        <v>15949</v>
      </c>
      <c r="U556" t="s">
        <v>14585</v>
      </c>
      <c r="V556" t="s">
        <v>15433</v>
      </c>
    </row>
    <row r="557" spans="1:22" x14ac:dyDescent="0.35">
      <c r="A557">
        <v>10</v>
      </c>
      <c r="B557">
        <v>1</v>
      </c>
      <c r="C557" t="s">
        <v>20</v>
      </c>
      <c r="D557">
        <v>18</v>
      </c>
      <c r="E557" t="s">
        <v>146</v>
      </c>
      <c r="F557" t="s">
        <v>14585</v>
      </c>
      <c r="G557">
        <v>18036</v>
      </c>
      <c r="H557">
        <v>37</v>
      </c>
      <c r="I557" t="s">
        <v>9430</v>
      </c>
      <c r="K557" t="s">
        <v>606</v>
      </c>
      <c r="L557" t="s">
        <v>14313</v>
      </c>
      <c r="M557">
        <v>2</v>
      </c>
      <c r="N557" t="s">
        <v>14199</v>
      </c>
      <c r="O557">
        <v>0</v>
      </c>
      <c r="Q557">
        <v>92</v>
      </c>
      <c r="R557">
        <v>1</v>
      </c>
      <c r="S557" t="s">
        <v>15091</v>
      </c>
      <c r="T557" t="s">
        <v>15039</v>
      </c>
      <c r="U557" t="s">
        <v>14585</v>
      </c>
      <c r="V557" t="s">
        <v>15433</v>
      </c>
    </row>
    <row r="558" spans="1:22" x14ac:dyDescent="0.35">
      <c r="A558">
        <v>10</v>
      </c>
      <c r="B558">
        <v>1</v>
      </c>
      <c r="C558" t="s">
        <v>20</v>
      </c>
      <c r="D558">
        <v>18</v>
      </c>
      <c r="E558" t="s">
        <v>146</v>
      </c>
      <c r="F558" t="s">
        <v>14585</v>
      </c>
      <c r="G558">
        <v>18037</v>
      </c>
      <c r="H558">
        <v>38</v>
      </c>
      <c r="I558" t="s">
        <v>9431</v>
      </c>
      <c r="K558" t="s">
        <v>611</v>
      </c>
      <c r="L558" t="s">
        <v>15042</v>
      </c>
      <c r="M558">
        <v>1</v>
      </c>
      <c r="N558" t="s">
        <v>14199</v>
      </c>
      <c r="O558">
        <v>0</v>
      </c>
      <c r="Q558">
        <v>92</v>
      </c>
      <c r="R558">
        <v>1</v>
      </c>
      <c r="S558" t="s">
        <v>15902</v>
      </c>
      <c r="T558" t="s">
        <v>15039</v>
      </c>
      <c r="U558" t="s">
        <v>14585</v>
      </c>
      <c r="V558" t="s">
        <v>15433</v>
      </c>
    </row>
    <row r="559" spans="1:22" x14ac:dyDescent="0.35">
      <c r="A559">
        <v>10</v>
      </c>
      <c r="B559">
        <v>1</v>
      </c>
      <c r="C559" t="s">
        <v>20</v>
      </c>
      <c r="D559">
        <v>18</v>
      </c>
      <c r="E559" t="s">
        <v>146</v>
      </c>
      <c r="F559" t="s">
        <v>14585</v>
      </c>
      <c r="G559">
        <v>18038</v>
      </c>
      <c r="H559">
        <v>39</v>
      </c>
      <c r="I559" t="s">
        <v>9433</v>
      </c>
      <c r="K559" t="s">
        <v>641</v>
      </c>
      <c r="L559" t="s">
        <v>14313</v>
      </c>
      <c r="M559">
        <v>1</v>
      </c>
      <c r="N559" t="s">
        <v>14199</v>
      </c>
      <c r="O559">
        <v>0</v>
      </c>
      <c r="Q559">
        <v>92</v>
      </c>
      <c r="R559">
        <v>1</v>
      </c>
      <c r="S559" t="s">
        <v>18517</v>
      </c>
      <c r="T559" t="s">
        <v>15039</v>
      </c>
      <c r="U559" t="s">
        <v>14585</v>
      </c>
      <c r="V559" t="s">
        <v>15433</v>
      </c>
    </row>
    <row r="560" spans="1:22" x14ac:dyDescent="0.35">
      <c r="A560">
        <v>10</v>
      </c>
      <c r="B560">
        <v>1</v>
      </c>
      <c r="C560" t="s">
        <v>20</v>
      </c>
      <c r="D560">
        <v>18</v>
      </c>
      <c r="E560" t="s">
        <v>146</v>
      </c>
      <c r="F560" t="s">
        <v>14585</v>
      </c>
      <c r="G560">
        <v>18039</v>
      </c>
      <c r="H560">
        <v>40</v>
      </c>
      <c r="I560" t="s">
        <v>9434</v>
      </c>
      <c r="K560" t="s">
        <v>646</v>
      </c>
      <c r="L560" t="s">
        <v>14313</v>
      </c>
      <c r="M560">
        <v>2</v>
      </c>
      <c r="N560" t="s">
        <v>14199</v>
      </c>
      <c r="O560">
        <v>0</v>
      </c>
      <c r="Q560">
        <v>92</v>
      </c>
      <c r="R560">
        <v>1</v>
      </c>
      <c r="S560" t="s">
        <v>16806</v>
      </c>
      <c r="T560" t="s">
        <v>15039</v>
      </c>
      <c r="U560" t="s">
        <v>14585</v>
      </c>
      <c r="V560" t="s">
        <v>15433</v>
      </c>
    </row>
    <row r="561" spans="1:22" x14ac:dyDescent="0.35">
      <c r="A561">
        <v>10</v>
      </c>
      <c r="B561">
        <v>1</v>
      </c>
      <c r="C561" t="s">
        <v>20</v>
      </c>
      <c r="D561">
        <v>18</v>
      </c>
      <c r="E561" t="s">
        <v>146</v>
      </c>
      <c r="F561" t="s">
        <v>14585</v>
      </c>
      <c r="G561">
        <v>18040</v>
      </c>
      <c r="H561">
        <v>41</v>
      </c>
      <c r="I561" t="s">
        <v>9435</v>
      </c>
      <c r="K561" t="s">
        <v>651</v>
      </c>
      <c r="L561" t="s">
        <v>14313</v>
      </c>
      <c r="M561">
        <v>2</v>
      </c>
      <c r="N561" t="s">
        <v>14199</v>
      </c>
      <c r="O561">
        <v>0</v>
      </c>
      <c r="Q561">
        <v>92</v>
      </c>
      <c r="R561">
        <v>1</v>
      </c>
      <c r="S561" t="s">
        <v>15101</v>
      </c>
      <c r="T561" t="s">
        <v>15039</v>
      </c>
      <c r="U561" t="s">
        <v>14585</v>
      </c>
      <c r="V561" t="s">
        <v>15433</v>
      </c>
    </row>
    <row r="562" spans="1:22" x14ac:dyDescent="0.35">
      <c r="A562">
        <v>10</v>
      </c>
      <c r="B562">
        <v>1</v>
      </c>
      <c r="C562" t="s">
        <v>20</v>
      </c>
      <c r="D562">
        <v>18</v>
      </c>
      <c r="E562" t="s">
        <v>146</v>
      </c>
      <c r="F562" t="s">
        <v>14585</v>
      </c>
      <c r="G562">
        <v>18041</v>
      </c>
      <c r="H562">
        <v>42</v>
      </c>
      <c r="I562" t="s">
        <v>9436</v>
      </c>
      <c r="K562" t="s">
        <v>656</v>
      </c>
      <c r="L562" t="s">
        <v>14313</v>
      </c>
      <c r="M562">
        <v>2</v>
      </c>
      <c r="N562" t="s">
        <v>14199</v>
      </c>
      <c r="O562">
        <v>0</v>
      </c>
      <c r="Q562">
        <v>92</v>
      </c>
      <c r="R562">
        <v>1</v>
      </c>
      <c r="S562" t="s">
        <v>14490</v>
      </c>
      <c r="T562" t="s">
        <v>14491</v>
      </c>
      <c r="U562" t="s">
        <v>14585</v>
      </c>
      <c r="V562" t="s">
        <v>15433</v>
      </c>
    </row>
    <row r="563" spans="1:22" x14ac:dyDescent="0.35">
      <c r="A563">
        <v>10</v>
      </c>
      <c r="B563">
        <v>1</v>
      </c>
      <c r="C563" t="s">
        <v>20</v>
      </c>
      <c r="D563">
        <v>18</v>
      </c>
      <c r="E563" t="s">
        <v>146</v>
      </c>
      <c r="F563" t="s">
        <v>14585</v>
      </c>
      <c r="G563">
        <v>18042</v>
      </c>
      <c r="H563">
        <v>43</v>
      </c>
      <c r="I563" t="s">
        <v>9437</v>
      </c>
      <c r="K563" t="s">
        <v>2220</v>
      </c>
      <c r="L563" t="s">
        <v>14313</v>
      </c>
      <c r="M563">
        <v>5</v>
      </c>
      <c r="N563" t="s">
        <v>14199</v>
      </c>
      <c r="O563">
        <v>0</v>
      </c>
      <c r="Q563">
        <v>92</v>
      </c>
      <c r="R563">
        <v>1</v>
      </c>
      <c r="S563" t="s">
        <v>15948</v>
      </c>
      <c r="T563" t="s">
        <v>15949</v>
      </c>
      <c r="U563" t="s">
        <v>14585</v>
      </c>
      <c r="V563" t="s">
        <v>15433</v>
      </c>
    </row>
    <row r="564" spans="1:22" x14ac:dyDescent="0.35">
      <c r="A564">
        <v>10</v>
      </c>
      <c r="B564">
        <v>1</v>
      </c>
      <c r="C564" t="s">
        <v>20</v>
      </c>
      <c r="D564">
        <v>18</v>
      </c>
      <c r="E564" t="s">
        <v>146</v>
      </c>
      <c r="F564" t="s">
        <v>14585</v>
      </c>
      <c r="G564">
        <v>18043</v>
      </c>
      <c r="H564">
        <v>44</v>
      </c>
      <c r="I564" t="s">
        <v>9460</v>
      </c>
      <c r="K564" t="s">
        <v>3777</v>
      </c>
      <c r="L564" t="s">
        <v>14313</v>
      </c>
      <c r="M564">
        <v>2</v>
      </c>
      <c r="N564" t="s">
        <v>14199</v>
      </c>
      <c r="O564">
        <v>0</v>
      </c>
      <c r="Q564">
        <v>92</v>
      </c>
      <c r="R564">
        <v>1</v>
      </c>
      <c r="S564" t="s">
        <v>17383</v>
      </c>
      <c r="T564" t="s">
        <v>15949</v>
      </c>
      <c r="U564" t="s">
        <v>14585</v>
      </c>
      <c r="V564" t="s">
        <v>15433</v>
      </c>
    </row>
    <row r="565" spans="1:22" x14ac:dyDescent="0.35">
      <c r="A565">
        <v>10</v>
      </c>
      <c r="B565">
        <v>1</v>
      </c>
      <c r="C565" t="s">
        <v>20</v>
      </c>
      <c r="D565">
        <v>18</v>
      </c>
      <c r="E565" t="s">
        <v>146</v>
      </c>
      <c r="F565" t="s">
        <v>14585</v>
      </c>
      <c r="G565">
        <v>18044</v>
      </c>
      <c r="H565">
        <v>45</v>
      </c>
      <c r="I565" t="s">
        <v>9462</v>
      </c>
      <c r="K565" t="s">
        <v>3783</v>
      </c>
      <c r="L565" t="s">
        <v>14313</v>
      </c>
      <c r="M565">
        <v>3</v>
      </c>
      <c r="N565" t="s">
        <v>14199</v>
      </c>
      <c r="O565">
        <v>0</v>
      </c>
      <c r="Q565">
        <v>92</v>
      </c>
      <c r="R565">
        <v>1</v>
      </c>
      <c r="S565" t="s">
        <v>18516</v>
      </c>
      <c r="T565" t="s">
        <v>15949</v>
      </c>
      <c r="U565" t="s">
        <v>14585</v>
      </c>
      <c r="V565" t="s">
        <v>15433</v>
      </c>
    </row>
    <row r="566" spans="1:22" x14ac:dyDescent="0.35">
      <c r="A566">
        <v>10</v>
      </c>
      <c r="B566">
        <v>1</v>
      </c>
      <c r="C566" t="s">
        <v>20</v>
      </c>
      <c r="D566">
        <v>18</v>
      </c>
      <c r="E566" t="s">
        <v>146</v>
      </c>
      <c r="F566" t="s">
        <v>14585</v>
      </c>
      <c r="G566">
        <v>18046</v>
      </c>
      <c r="H566">
        <v>46</v>
      </c>
      <c r="I566" t="s">
        <v>9463</v>
      </c>
      <c r="K566" t="s">
        <v>4104</v>
      </c>
      <c r="L566" t="s">
        <v>14313</v>
      </c>
      <c r="M566">
        <v>5</v>
      </c>
      <c r="N566" t="s">
        <v>14199</v>
      </c>
      <c r="O566">
        <v>0</v>
      </c>
      <c r="Q566">
        <v>92</v>
      </c>
      <c r="R566">
        <v>1</v>
      </c>
      <c r="S566" t="s">
        <v>17430</v>
      </c>
      <c r="T566" t="s">
        <v>15949</v>
      </c>
      <c r="U566" t="s">
        <v>14585</v>
      </c>
      <c r="V566" t="s">
        <v>15433</v>
      </c>
    </row>
    <row r="567" spans="1:22" x14ac:dyDescent="0.35">
      <c r="A567">
        <v>10</v>
      </c>
      <c r="B567">
        <v>1</v>
      </c>
      <c r="C567" t="s">
        <v>20</v>
      </c>
      <c r="D567">
        <v>18</v>
      </c>
      <c r="E567" t="s">
        <v>146</v>
      </c>
      <c r="F567" t="s">
        <v>14585</v>
      </c>
      <c r="G567">
        <v>18047</v>
      </c>
      <c r="H567">
        <v>47</v>
      </c>
      <c r="I567" t="s">
        <v>17431</v>
      </c>
      <c r="K567" t="s">
        <v>17432</v>
      </c>
      <c r="L567" t="s">
        <v>15042</v>
      </c>
      <c r="M567">
        <v>60</v>
      </c>
      <c r="N567" t="s">
        <v>14263</v>
      </c>
      <c r="O567">
        <v>0</v>
      </c>
      <c r="Q567">
        <v>92</v>
      </c>
      <c r="R567">
        <v>1</v>
      </c>
      <c r="S567" t="s">
        <v>17433</v>
      </c>
      <c r="T567" t="s">
        <v>15949</v>
      </c>
      <c r="U567" t="s">
        <v>14585</v>
      </c>
      <c r="V567" t="s">
        <v>15433</v>
      </c>
    </row>
    <row r="568" spans="1:22" x14ac:dyDescent="0.35">
      <c r="A568">
        <v>10</v>
      </c>
      <c r="B568">
        <v>1</v>
      </c>
      <c r="C568" t="s">
        <v>20</v>
      </c>
      <c r="D568">
        <v>18</v>
      </c>
      <c r="E568" t="s">
        <v>146</v>
      </c>
      <c r="F568" t="s">
        <v>14585</v>
      </c>
      <c r="G568">
        <v>18048</v>
      </c>
      <c r="H568">
        <v>48</v>
      </c>
      <c r="I568" t="s">
        <v>9538</v>
      </c>
      <c r="K568" t="s">
        <v>6999</v>
      </c>
      <c r="L568" t="s">
        <v>14313</v>
      </c>
      <c r="M568">
        <v>4</v>
      </c>
      <c r="N568" t="s">
        <v>14199</v>
      </c>
      <c r="O568">
        <v>0</v>
      </c>
      <c r="Q568">
        <v>92</v>
      </c>
      <c r="R568">
        <v>1</v>
      </c>
      <c r="S568" t="s">
        <v>17428</v>
      </c>
      <c r="T568" t="s">
        <v>15949</v>
      </c>
      <c r="U568" t="s">
        <v>14585</v>
      </c>
      <c r="V568" t="s">
        <v>15433</v>
      </c>
    </row>
    <row r="569" spans="1:22" x14ac:dyDescent="0.35">
      <c r="A569">
        <v>10</v>
      </c>
      <c r="B569">
        <v>1</v>
      </c>
      <c r="C569" t="s">
        <v>20</v>
      </c>
      <c r="D569">
        <v>18</v>
      </c>
      <c r="E569" t="s">
        <v>146</v>
      </c>
      <c r="F569" t="s">
        <v>14585</v>
      </c>
      <c r="G569">
        <v>18049</v>
      </c>
      <c r="H569">
        <v>49</v>
      </c>
      <c r="I569" t="s">
        <v>16308</v>
      </c>
      <c r="K569" t="s">
        <v>14898</v>
      </c>
      <c r="L569" t="s">
        <v>14313</v>
      </c>
      <c r="M569">
        <v>12</v>
      </c>
      <c r="N569" t="s">
        <v>14174</v>
      </c>
      <c r="O569">
        <v>0</v>
      </c>
      <c r="Q569">
        <v>92</v>
      </c>
      <c r="R569">
        <v>1</v>
      </c>
      <c r="S569" t="s">
        <v>14899</v>
      </c>
      <c r="T569" t="s">
        <v>14882</v>
      </c>
      <c r="U569" t="s">
        <v>14585</v>
      </c>
      <c r="V569" t="s">
        <v>15433</v>
      </c>
    </row>
    <row r="570" spans="1:22" x14ac:dyDescent="0.35">
      <c r="A570">
        <v>10</v>
      </c>
      <c r="B570">
        <v>1</v>
      </c>
      <c r="C570" t="s">
        <v>20</v>
      </c>
      <c r="D570">
        <v>18</v>
      </c>
      <c r="E570" t="s">
        <v>146</v>
      </c>
      <c r="F570" t="s">
        <v>14585</v>
      </c>
      <c r="G570">
        <v>18050</v>
      </c>
      <c r="H570">
        <v>50</v>
      </c>
      <c r="I570" t="s">
        <v>21483</v>
      </c>
      <c r="K570" t="s">
        <v>14880</v>
      </c>
      <c r="L570" t="s">
        <v>14313</v>
      </c>
      <c r="M570">
        <v>12</v>
      </c>
      <c r="N570" t="s">
        <v>14174</v>
      </c>
      <c r="O570">
        <v>0</v>
      </c>
      <c r="Q570">
        <v>92</v>
      </c>
      <c r="R570">
        <v>1</v>
      </c>
      <c r="S570" t="s">
        <v>14881</v>
      </c>
      <c r="T570" t="s">
        <v>14882</v>
      </c>
      <c r="U570" t="s">
        <v>14585</v>
      </c>
      <c r="V570" t="s">
        <v>15433</v>
      </c>
    </row>
    <row r="571" spans="1:22" x14ac:dyDescent="0.35">
      <c r="A571">
        <v>10</v>
      </c>
      <c r="B571">
        <v>1</v>
      </c>
      <c r="C571" t="s">
        <v>20</v>
      </c>
      <c r="D571">
        <v>18</v>
      </c>
      <c r="E571" t="s">
        <v>146</v>
      </c>
      <c r="F571" t="s">
        <v>14585</v>
      </c>
      <c r="G571">
        <v>18052</v>
      </c>
      <c r="H571">
        <v>51</v>
      </c>
      <c r="I571" t="s">
        <v>9539</v>
      </c>
      <c r="K571" t="s">
        <v>8289</v>
      </c>
      <c r="L571" t="s">
        <v>612</v>
      </c>
      <c r="M571">
        <v>2</v>
      </c>
      <c r="N571" t="s">
        <v>14199</v>
      </c>
      <c r="O571">
        <v>0</v>
      </c>
      <c r="Q571">
        <v>92</v>
      </c>
      <c r="R571">
        <v>2</v>
      </c>
      <c r="S571" t="s">
        <v>21484</v>
      </c>
      <c r="T571" t="s">
        <v>14201</v>
      </c>
      <c r="U571" t="s">
        <v>14585</v>
      </c>
      <c r="V571" t="s">
        <v>14677</v>
      </c>
    </row>
    <row r="572" spans="1:22" x14ac:dyDescent="0.35">
      <c r="A572">
        <v>10</v>
      </c>
      <c r="B572">
        <v>1</v>
      </c>
      <c r="C572" t="s">
        <v>20</v>
      </c>
      <c r="D572">
        <v>18</v>
      </c>
      <c r="E572" t="s">
        <v>146</v>
      </c>
      <c r="F572" t="s">
        <v>14585</v>
      </c>
      <c r="G572">
        <v>18053</v>
      </c>
      <c r="H572">
        <v>52</v>
      </c>
      <c r="I572" t="s">
        <v>9540</v>
      </c>
      <c r="K572" t="s">
        <v>8291</v>
      </c>
      <c r="L572" t="s">
        <v>612</v>
      </c>
      <c r="M572">
        <v>2</v>
      </c>
      <c r="N572" t="s">
        <v>14199</v>
      </c>
      <c r="O572">
        <v>0</v>
      </c>
      <c r="Q572">
        <v>92</v>
      </c>
      <c r="R572">
        <v>2</v>
      </c>
      <c r="S572" t="s">
        <v>21387</v>
      </c>
      <c r="T572" t="s">
        <v>14201</v>
      </c>
      <c r="U572" t="s">
        <v>14585</v>
      </c>
      <c r="V572" t="s">
        <v>14677</v>
      </c>
    </row>
    <row r="573" spans="1:22" x14ac:dyDescent="0.35">
      <c r="A573">
        <v>10</v>
      </c>
      <c r="B573">
        <v>1</v>
      </c>
      <c r="C573" t="s">
        <v>20</v>
      </c>
      <c r="D573">
        <v>18</v>
      </c>
      <c r="E573" t="s">
        <v>146</v>
      </c>
      <c r="F573" t="s">
        <v>14585</v>
      </c>
      <c r="G573">
        <v>18054</v>
      </c>
      <c r="H573">
        <v>53</v>
      </c>
      <c r="I573" t="s">
        <v>9541</v>
      </c>
      <c r="K573" t="s">
        <v>8293</v>
      </c>
      <c r="L573" t="s">
        <v>612</v>
      </c>
      <c r="M573">
        <v>2</v>
      </c>
      <c r="N573" t="s">
        <v>14199</v>
      </c>
      <c r="O573">
        <v>0</v>
      </c>
      <c r="Q573">
        <v>92</v>
      </c>
      <c r="R573">
        <v>2</v>
      </c>
      <c r="S573" t="s">
        <v>14709</v>
      </c>
      <c r="T573" t="s">
        <v>14201</v>
      </c>
      <c r="U573" t="s">
        <v>14585</v>
      </c>
      <c r="V573" t="s">
        <v>14677</v>
      </c>
    </row>
    <row r="574" spans="1:22" x14ac:dyDescent="0.35">
      <c r="A574">
        <v>10</v>
      </c>
      <c r="B574">
        <v>1</v>
      </c>
      <c r="C574" t="s">
        <v>20</v>
      </c>
      <c r="D574">
        <v>18</v>
      </c>
      <c r="E574" t="s">
        <v>146</v>
      </c>
      <c r="F574" t="s">
        <v>14585</v>
      </c>
      <c r="G574">
        <v>18055</v>
      </c>
      <c r="H574">
        <v>54</v>
      </c>
      <c r="I574" t="s">
        <v>9542</v>
      </c>
      <c r="K574" t="s">
        <v>8296</v>
      </c>
      <c r="L574" t="s">
        <v>612</v>
      </c>
      <c r="M574">
        <v>2</v>
      </c>
      <c r="N574" t="s">
        <v>14199</v>
      </c>
      <c r="O574">
        <v>0</v>
      </c>
      <c r="Q574">
        <v>92</v>
      </c>
      <c r="R574">
        <v>2</v>
      </c>
      <c r="S574" t="s">
        <v>14676</v>
      </c>
      <c r="T574" t="s">
        <v>14201</v>
      </c>
      <c r="U574" t="s">
        <v>14585</v>
      </c>
      <c r="V574" t="s">
        <v>14677</v>
      </c>
    </row>
    <row r="575" spans="1:22" x14ac:dyDescent="0.35">
      <c r="A575">
        <v>10</v>
      </c>
      <c r="B575">
        <v>1</v>
      </c>
      <c r="C575" t="s">
        <v>20</v>
      </c>
      <c r="D575">
        <v>18</v>
      </c>
      <c r="E575" t="s">
        <v>146</v>
      </c>
      <c r="F575" t="s">
        <v>14585</v>
      </c>
      <c r="G575">
        <v>18056</v>
      </c>
      <c r="H575">
        <v>55</v>
      </c>
      <c r="I575" t="s">
        <v>9543</v>
      </c>
      <c r="K575" t="s">
        <v>522</v>
      </c>
      <c r="L575" t="s">
        <v>612</v>
      </c>
      <c r="M575">
        <v>2</v>
      </c>
      <c r="N575" t="s">
        <v>14199</v>
      </c>
      <c r="O575">
        <v>0</v>
      </c>
      <c r="Q575">
        <v>92</v>
      </c>
      <c r="R575">
        <v>2</v>
      </c>
      <c r="S575" t="s">
        <v>14678</v>
      </c>
      <c r="T575" t="s">
        <v>14201</v>
      </c>
      <c r="U575" t="s">
        <v>14585</v>
      </c>
      <c r="V575" t="s">
        <v>14677</v>
      </c>
    </row>
    <row r="576" spans="1:22" x14ac:dyDescent="0.35">
      <c r="A576">
        <v>10</v>
      </c>
      <c r="B576">
        <v>1</v>
      </c>
      <c r="C576" t="s">
        <v>20</v>
      </c>
      <c r="D576">
        <v>18</v>
      </c>
      <c r="E576" t="s">
        <v>146</v>
      </c>
      <c r="F576" t="s">
        <v>14585</v>
      </c>
      <c r="G576">
        <v>18057</v>
      </c>
      <c r="H576">
        <v>56</v>
      </c>
      <c r="I576" t="s">
        <v>9544</v>
      </c>
      <c r="K576" t="s">
        <v>8299</v>
      </c>
      <c r="L576" t="s">
        <v>612</v>
      </c>
      <c r="M576">
        <v>2</v>
      </c>
      <c r="N576" t="s">
        <v>14199</v>
      </c>
      <c r="O576">
        <v>0</v>
      </c>
      <c r="Q576">
        <v>92</v>
      </c>
      <c r="R576">
        <v>2</v>
      </c>
      <c r="S576" t="s">
        <v>14679</v>
      </c>
      <c r="T576" t="s">
        <v>14201</v>
      </c>
      <c r="U576" t="s">
        <v>14585</v>
      </c>
      <c r="V576" t="s">
        <v>14677</v>
      </c>
    </row>
    <row r="577" spans="1:22" x14ac:dyDescent="0.35">
      <c r="A577">
        <v>10</v>
      </c>
      <c r="B577">
        <v>1</v>
      </c>
      <c r="C577" t="s">
        <v>20</v>
      </c>
      <c r="D577">
        <v>18</v>
      </c>
      <c r="E577" t="s">
        <v>146</v>
      </c>
      <c r="F577" t="s">
        <v>14585</v>
      </c>
      <c r="G577">
        <v>18058</v>
      </c>
      <c r="H577">
        <v>57</v>
      </c>
      <c r="I577" t="s">
        <v>9545</v>
      </c>
      <c r="K577" t="s">
        <v>524</v>
      </c>
      <c r="L577" t="s">
        <v>612</v>
      </c>
      <c r="M577">
        <v>2</v>
      </c>
      <c r="N577" t="s">
        <v>14199</v>
      </c>
      <c r="O577">
        <v>0</v>
      </c>
      <c r="Q577">
        <v>92</v>
      </c>
      <c r="R577">
        <v>2</v>
      </c>
      <c r="S577" t="s">
        <v>14680</v>
      </c>
      <c r="T577" t="s">
        <v>14201</v>
      </c>
      <c r="U577" t="s">
        <v>14585</v>
      </c>
      <c r="V577" t="s">
        <v>14677</v>
      </c>
    </row>
    <row r="578" spans="1:22" x14ac:dyDescent="0.35">
      <c r="A578">
        <v>10</v>
      </c>
      <c r="B578">
        <v>1</v>
      </c>
      <c r="C578" t="s">
        <v>20</v>
      </c>
      <c r="D578">
        <v>18</v>
      </c>
      <c r="E578" t="s">
        <v>146</v>
      </c>
      <c r="F578" t="s">
        <v>14585</v>
      </c>
      <c r="G578">
        <v>18059</v>
      </c>
      <c r="H578">
        <v>58</v>
      </c>
      <c r="I578" t="s">
        <v>9546</v>
      </c>
      <c r="K578" t="s">
        <v>525</v>
      </c>
      <c r="L578" t="s">
        <v>612</v>
      </c>
      <c r="M578">
        <v>2</v>
      </c>
      <c r="N578" t="s">
        <v>14199</v>
      </c>
      <c r="O578">
        <v>0</v>
      </c>
      <c r="Q578">
        <v>92</v>
      </c>
      <c r="R578">
        <v>2</v>
      </c>
      <c r="S578" t="s">
        <v>15914</v>
      </c>
      <c r="T578" t="s">
        <v>14201</v>
      </c>
      <c r="U578" t="s">
        <v>14585</v>
      </c>
      <c r="V578" t="s">
        <v>14677</v>
      </c>
    </row>
    <row r="579" spans="1:22" x14ac:dyDescent="0.35">
      <c r="A579">
        <v>10</v>
      </c>
      <c r="B579">
        <v>1</v>
      </c>
      <c r="C579" t="s">
        <v>20</v>
      </c>
      <c r="D579">
        <v>18</v>
      </c>
      <c r="E579" t="s">
        <v>146</v>
      </c>
      <c r="F579" t="s">
        <v>14585</v>
      </c>
      <c r="G579">
        <v>18060</v>
      </c>
      <c r="H579">
        <v>59</v>
      </c>
      <c r="I579" t="s">
        <v>9547</v>
      </c>
      <c r="K579" t="s">
        <v>526</v>
      </c>
      <c r="L579" t="s">
        <v>612</v>
      </c>
      <c r="M579">
        <v>2</v>
      </c>
      <c r="N579" t="s">
        <v>14199</v>
      </c>
      <c r="O579">
        <v>0</v>
      </c>
      <c r="Q579">
        <v>92</v>
      </c>
      <c r="R579">
        <v>2</v>
      </c>
      <c r="S579" t="s">
        <v>15915</v>
      </c>
      <c r="T579" t="s">
        <v>14201</v>
      </c>
      <c r="U579" t="s">
        <v>14585</v>
      </c>
      <c r="V579" t="s">
        <v>14677</v>
      </c>
    </row>
    <row r="580" spans="1:22" x14ac:dyDescent="0.35">
      <c r="A580">
        <v>10</v>
      </c>
      <c r="B580">
        <v>1</v>
      </c>
      <c r="C580" t="s">
        <v>20</v>
      </c>
      <c r="D580">
        <v>18</v>
      </c>
      <c r="E580" t="s">
        <v>146</v>
      </c>
      <c r="F580" t="s">
        <v>14585</v>
      </c>
      <c r="G580">
        <v>18061</v>
      </c>
      <c r="H580">
        <v>60</v>
      </c>
      <c r="I580" t="s">
        <v>9548</v>
      </c>
      <c r="K580" t="s">
        <v>527</v>
      </c>
      <c r="L580" t="s">
        <v>612</v>
      </c>
      <c r="M580">
        <v>2</v>
      </c>
      <c r="N580" t="s">
        <v>14199</v>
      </c>
      <c r="O580">
        <v>0</v>
      </c>
      <c r="Q580">
        <v>92</v>
      </c>
      <c r="R580">
        <v>2</v>
      </c>
      <c r="S580" t="s">
        <v>16021</v>
      </c>
      <c r="T580" t="s">
        <v>14201</v>
      </c>
      <c r="U580" t="s">
        <v>14585</v>
      </c>
      <c r="V580" t="s">
        <v>14677</v>
      </c>
    </row>
    <row r="581" spans="1:22" x14ac:dyDescent="0.35">
      <c r="A581">
        <v>10</v>
      </c>
      <c r="B581">
        <v>1</v>
      </c>
      <c r="C581" t="s">
        <v>20</v>
      </c>
      <c r="D581">
        <v>18</v>
      </c>
      <c r="E581" t="s">
        <v>146</v>
      </c>
      <c r="F581" t="s">
        <v>14585</v>
      </c>
      <c r="G581">
        <v>18062</v>
      </c>
      <c r="H581">
        <v>61</v>
      </c>
      <c r="I581" t="s">
        <v>9549</v>
      </c>
      <c r="K581" t="s">
        <v>542</v>
      </c>
      <c r="L581" t="s">
        <v>612</v>
      </c>
      <c r="M581">
        <v>2</v>
      </c>
      <c r="N581" t="s">
        <v>14199</v>
      </c>
      <c r="O581">
        <v>0</v>
      </c>
      <c r="Q581">
        <v>92</v>
      </c>
      <c r="R581">
        <v>2</v>
      </c>
      <c r="S581" t="s">
        <v>21384</v>
      </c>
      <c r="T581" t="s">
        <v>14201</v>
      </c>
      <c r="U581" t="s">
        <v>14585</v>
      </c>
      <c r="V581" t="s">
        <v>14677</v>
      </c>
    </row>
    <row r="582" spans="1:22" x14ac:dyDescent="0.35">
      <c r="A582">
        <v>10</v>
      </c>
      <c r="B582">
        <v>1</v>
      </c>
      <c r="C582" t="s">
        <v>20</v>
      </c>
      <c r="D582">
        <v>18</v>
      </c>
      <c r="E582" t="s">
        <v>146</v>
      </c>
      <c r="F582" t="s">
        <v>14585</v>
      </c>
      <c r="G582">
        <v>18063</v>
      </c>
      <c r="H582">
        <v>62</v>
      </c>
      <c r="I582" t="s">
        <v>9550</v>
      </c>
      <c r="K582" t="s">
        <v>8306</v>
      </c>
      <c r="L582" t="s">
        <v>612</v>
      </c>
      <c r="M582">
        <v>2</v>
      </c>
      <c r="N582" t="s">
        <v>14199</v>
      </c>
      <c r="O582">
        <v>0</v>
      </c>
      <c r="Q582">
        <v>92</v>
      </c>
      <c r="R582">
        <v>2</v>
      </c>
      <c r="S582" t="s">
        <v>21385</v>
      </c>
      <c r="T582" t="s">
        <v>14201</v>
      </c>
      <c r="U582" t="s">
        <v>14585</v>
      </c>
      <c r="V582" t="s">
        <v>14677</v>
      </c>
    </row>
    <row r="583" spans="1:22" x14ac:dyDescent="0.35">
      <c r="A583">
        <v>10</v>
      </c>
      <c r="B583">
        <v>1</v>
      </c>
      <c r="C583" t="s">
        <v>20</v>
      </c>
      <c r="D583">
        <v>18</v>
      </c>
      <c r="E583" t="s">
        <v>146</v>
      </c>
      <c r="F583" t="s">
        <v>14585</v>
      </c>
      <c r="G583">
        <v>18064</v>
      </c>
      <c r="H583">
        <v>63</v>
      </c>
      <c r="I583" t="s">
        <v>9551</v>
      </c>
      <c r="K583" t="s">
        <v>545</v>
      </c>
      <c r="L583" t="s">
        <v>612</v>
      </c>
      <c r="M583">
        <v>2</v>
      </c>
      <c r="N583" t="s">
        <v>14199</v>
      </c>
      <c r="O583">
        <v>0</v>
      </c>
      <c r="Q583">
        <v>92</v>
      </c>
      <c r="R583">
        <v>2</v>
      </c>
      <c r="S583" t="s">
        <v>21386</v>
      </c>
      <c r="T583" t="s">
        <v>14201</v>
      </c>
      <c r="U583" t="s">
        <v>14585</v>
      </c>
      <c r="V583" t="s">
        <v>14677</v>
      </c>
    </row>
    <row r="584" spans="1:22" x14ac:dyDescent="0.35">
      <c r="A584">
        <v>10</v>
      </c>
      <c r="B584">
        <v>1</v>
      </c>
      <c r="C584" t="s">
        <v>20</v>
      </c>
      <c r="D584">
        <v>18</v>
      </c>
      <c r="E584" t="s">
        <v>146</v>
      </c>
      <c r="F584" t="s">
        <v>14585</v>
      </c>
      <c r="G584">
        <v>18067</v>
      </c>
      <c r="H584">
        <v>64</v>
      </c>
      <c r="I584" t="s">
        <v>9552</v>
      </c>
      <c r="K584" t="s">
        <v>8611</v>
      </c>
      <c r="L584" t="s">
        <v>612</v>
      </c>
      <c r="M584">
        <v>2</v>
      </c>
      <c r="N584" t="s">
        <v>14199</v>
      </c>
      <c r="O584">
        <v>0</v>
      </c>
      <c r="Q584">
        <v>92</v>
      </c>
      <c r="R584">
        <v>2</v>
      </c>
      <c r="S584" t="s">
        <v>18567</v>
      </c>
      <c r="T584" t="s">
        <v>14201</v>
      </c>
      <c r="U584" t="s">
        <v>14585</v>
      </c>
      <c r="V584" t="s">
        <v>14677</v>
      </c>
    </row>
    <row r="585" spans="1:22" x14ac:dyDescent="0.35">
      <c r="A585">
        <v>10</v>
      </c>
      <c r="B585">
        <v>1</v>
      </c>
      <c r="C585" t="s">
        <v>20</v>
      </c>
      <c r="D585">
        <v>18</v>
      </c>
      <c r="E585" t="s">
        <v>146</v>
      </c>
      <c r="F585" t="s">
        <v>14585</v>
      </c>
      <c r="G585">
        <v>18069</v>
      </c>
      <c r="H585">
        <v>65</v>
      </c>
      <c r="I585" t="s">
        <v>9555</v>
      </c>
      <c r="K585" t="s">
        <v>8625</v>
      </c>
      <c r="L585" t="s">
        <v>612</v>
      </c>
      <c r="M585">
        <v>2</v>
      </c>
      <c r="N585" t="s">
        <v>14199</v>
      </c>
      <c r="O585">
        <v>0</v>
      </c>
      <c r="Q585">
        <v>92</v>
      </c>
      <c r="R585">
        <v>2</v>
      </c>
      <c r="S585" t="s">
        <v>15909</v>
      </c>
      <c r="T585" t="s">
        <v>14497</v>
      </c>
      <c r="U585" t="s">
        <v>14585</v>
      </c>
      <c r="V585" t="s">
        <v>14677</v>
      </c>
    </row>
    <row r="586" spans="1:22" x14ac:dyDescent="0.35">
      <c r="A586">
        <v>10</v>
      </c>
      <c r="B586">
        <v>1</v>
      </c>
      <c r="C586" t="s">
        <v>20</v>
      </c>
      <c r="D586">
        <v>18</v>
      </c>
      <c r="E586" t="s">
        <v>146</v>
      </c>
      <c r="F586" t="s">
        <v>14585</v>
      </c>
      <c r="G586">
        <v>18066</v>
      </c>
      <c r="H586">
        <v>67</v>
      </c>
      <c r="I586" t="s">
        <v>15938</v>
      </c>
      <c r="J586" t="s">
        <v>15939</v>
      </c>
      <c r="K586" t="s">
        <v>15940</v>
      </c>
      <c r="L586" t="s">
        <v>612</v>
      </c>
      <c r="M586">
        <v>3</v>
      </c>
      <c r="N586" t="s">
        <v>14174</v>
      </c>
      <c r="O586">
        <v>0</v>
      </c>
      <c r="Q586">
        <v>92</v>
      </c>
      <c r="R586">
        <v>2</v>
      </c>
      <c r="S586" t="s">
        <v>15941</v>
      </c>
      <c r="T586" t="s">
        <v>14497</v>
      </c>
      <c r="U586" t="s">
        <v>14585</v>
      </c>
      <c r="V586" t="s">
        <v>14677</v>
      </c>
    </row>
    <row r="587" spans="1:22" x14ac:dyDescent="0.35">
      <c r="A587">
        <v>10</v>
      </c>
      <c r="B587">
        <v>1</v>
      </c>
      <c r="C587" t="s">
        <v>20</v>
      </c>
      <c r="D587">
        <v>18</v>
      </c>
      <c r="E587" t="s">
        <v>146</v>
      </c>
      <c r="F587" t="s">
        <v>14585</v>
      </c>
      <c r="G587">
        <v>18068</v>
      </c>
      <c r="H587">
        <v>68</v>
      </c>
      <c r="I587" t="s">
        <v>9553</v>
      </c>
      <c r="K587" t="s">
        <v>9554</v>
      </c>
      <c r="L587" t="s">
        <v>612</v>
      </c>
      <c r="M587">
        <v>2</v>
      </c>
      <c r="N587" t="s">
        <v>14199</v>
      </c>
      <c r="O587">
        <v>0</v>
      </c>
      <c r="Q587">
        <v>92</v>
      </c>
      <c r="R587">
        <v>2</v>
      </c>
      <c r="S587" t="s">
        <v>15997</v>
      </c>
      <c r="T587" t="s">
        <v>14497</v>
      </c>
      <c r="U587" t="s">
        <v>14585</v>
      </c>
      <c r="V587" t="s">
        <v>14677</v>
      </c>
    </row>
    <row r="588" spans="1:22" x14ac:dyDescent="0.35">
      <c r="A588">
        <v>10</v>
      </c>
      <c r="B588">
        <v>1</v>
      </c>
      <c r="C588" t="s">
        <v>20</v>
      </c>
      <c r="D588">
        <v>18</v>
      </c>
      <c r="E588" t="s">
        <v>146</v>
      </c>
      <c r="F588" t="s">
        <v>14585</v>
      </c>
      <c r="G588">
        <v>18101</v>
      </c>
      <c r="H588">
        <v>70</v>
      </c>
      <c r="I588" t="s">
        <v>17491</v>
      </c>
      <c r="J588" t="s">
        <v>17492</v>
      </c>
      <c r="K588" t="s">
        <v>14921</v>
      </c>
      <c r="L588" t="s">
        <v>14313</v>
      </c>
      <c r="M588">
        <v>5</v>
      </c>
      <c r="N588" t="s">
        <v>14174</v>
      </c>
      <c r="O588">
        <v>0</v>
      </c>
      <c r="Q588">
        <v>92</v>
      </c>
      <c r="R588">
        <v>3</v>
      </c>
      <c r="S588" t="s">
        <v>14922</v>
      </c>
      <c r="T588" t="s">
        <v>14497</v>
      </c>
      <c r="U588" t="s">
        <v>14585</v>
      </c>
      <c r="V588" t="s">
        <v>14519</v>
      </c>
    </row>
    <row r="589" spans="1:22" x14ac:dyDescent="0.35">
      <c r="A589">
        <v>10</v>
      </c>
      <c r="B589">
        <v>1</v>
      </c>
      <c r="C589" t="s">
        <v>20</v>
      </c>
      <c r="D589">
        <v>18</v>
      </c>
      <c r="E589" t="s">
        <v>146</v>
      </c>
      <c r="F589" t="s">
        <v>14585</v>
      </c>
      <c r="G589">
        <v>18102</v>
      </c>
      <c r="H589">
        <v>72</v>
      </c>
      <c r="I589" t="s">
        <v>17396</v>
      </c>
      <c r="J589" t="s">
        <v>17397</v>
      </c>
      <c r="K589" t="s">
        <v>17398</v>
      </c>
      <c r="L589" t="s">
        <v>14313</v>
      </c>
      <c r="M589">
        <v>5</v>
      </c>
      <c r="N589" t="s">
        <v>14174</v>
      </c>
      <c r="O589">
        <v>0</v>
      </c>
      <c r="Q589">
        <v>92</v>
      </c>
      <c r="R589">
        <v>3</v>
      </c>
      <c r="S589" t="s">
        <v>17399</v>
      </c>
      <c r="T589" t="s">
        <v>14497</v>
      </c>
      <c r="U589" t="s">
        <v>14585</v>
      </c>
      <c r="V589" t="s">
        <v>14519</v>
      </c>
    </row>
    <row r="590" spans="1:22" x14ac:dyDescent="0.35">
      <c r="A590">
        <v>10</v>
      </c>
      <c r="B590">
        <v>1</v>
      </c>
      <c r="C590" t="s">
        <v>20</v>
      </c>
      <c r="D590">
        <v>18</v>
      </c>
      <c r="E590" t="s">
        <v>146</v>
      </c>
      <c r="F590" t="s">
        <v>14585</v>
      </c>
      <c r="G590">
        <v>18103</v>
      </c>
      <c r="H590">
        <v>74</v>
      </c>
      <c r="I590" t="s">
        <v>14590</v>
      </c>
      <c r="J590" t="s">
        <v>14591</v>
      </c>
      <c r="K590" t="s">
        <v>14592</v>
      </c>
      <c r="L590" t="s">
        <v>14313</v>
      </c>
      <c r="M590">
        <v>5</v>
      </c>
      <c r="N590" t="s">
        <v>14174</v>
      </c>
      <c r="O590">
        <v>0</v>
      </c>
      <c r="Q590">
        <v>92</v>
      </c>
      <c r="R590">
        <v>3</v>
      </c>
      <c r="S590" t="s">
        <v>14593</v>
      </c>
      <c r="T590" t="s">
        <v>14497</v>
      </c>
      <c r="U590" t="s">
        <v>14585</v>
      </c>
      <c r="V590" t="s">
        <v>14519</v>
      </c>
    </row>
    <row r="591" spans="1:22" x14ac:dyDescent="0.35">
      <c r="A591">
        <v>10</v>
      </c>
      <c r="B591">
        <v>1</v>
      </c>
      <c r="C591" t="s">
        <v>20</v>
      </c>
      <c r="D591">
        <v>18</v>
      </c>
      <c r="E591" t="s">
        <v>146</v>
      </c>
      <c r="F591" t="s">
        <v>14585</v>
      </c>
      <c r="G591">
        <v>18104</v>
      </c>
      <c r="H591">
        <v>76</v>
      </c>
      <c r="I591" t="s">
        <v>18519</v>
      </c>
      <c r="J591" t="s">
        <v>18520</v>
      </c>
      <c r="K591" t="s">
        <v>15393</v>
      </c>
      <c r="L591" t="s">
        <v>14313</v>
      </c>
      <c r="M591">
        <v>5</v>
      </c>
      <c r="N591" t="s">
        <v>14174</v>
      </c>
      <c r="O591">
        <v>0</v>
      </c>
      <c r="Q591">
        <v>92</v>
      </c>
      <c r="R591">
        <v>3</v>
      </c>
      <c r="S591" t="s">
        <v>15394</v>
      </c>
      <c r="T591" t="s">
        <v>14497</v>
      </c>
      <c r="U591" t="s">
        <v>14585</v>
      </c>
      <c r="V591" t="s">
        <v>14519</v>
      </c>
    </row>
    <row r="592" spans="1:22" x14ac:dyDescent="0.35">
      <c r="A592">
        <v>10</v>
      </c>
      <c r="B592">
        <v>1</v>
      </c>
      <c r="C592" t="s">
        <v>20</v>
      </c>
      <c r="D592">
        <v>18</v>
      </c>
      <c r="E592" t="s">
        <v>146</v>
      </c>
      <c r="F592" t="s">
        <v>14585</v>
      </c>
      <c r="G592">
        <v>18105</v>
      </c>
      <c r="H592">
        <v>78</v>
      </c>
      <c r="I592" t="s">
        <v>14586</v>
      </c>
      <c r="J592" t="s">
        <v>14587</v>
      </c>
      <c r="K592" t="s">
        <v>14588</v>
      </c>
      <c r="L592" t="s">
        <v>14313</v>
      </c>
      <c r="M592">
        <v>5</v>
      </c>
      <c r="N592" t="s">
        <v>14174</v>
      </c>
      <c r="O592">
        <v>0</v>
      </c>
      <c r="Q592">
        <v>92</v>
      </c>
      <c r="R592">
        <v>3</v>
      </c>
      <c r="S592" t="s">
        <v>14589</v>
      </c>
      <c r="T592" t="s">
        <v>14497</v>
      </c>
      <c r="U592" t="s">
        <v>14585</v>
      </c>
      <c r="V592" t="s">
        <v>14519</v>
      </c>
    </row>
    <row r="593" spans="1:22" x14ac:dyDescent="0.35">
      <c r="A593">
        <v>10</v>
      </c>
      <c r="B593">
        <v>1</v>
      </c>
      <c r="C593" t="s">
        <v>20</v>
      </c>
      <c r="D593">
        <v>18</v>
      </c>
      <c r="E593" t="s">
        <v>146</v>
      </c>
      <c r="F593" t="s">
        <v>14585</v>
      </c>
      <c r="G593">
        <v>18106</v>
      </c>
      <c r="H593">
        <v>80</v>
      </c>
      <c r="I593" t="s">
        <v>14718</v>
      </c>
      <c r="J593" t="s">
        <v>14719</v>
      </c>
      <c r="K593" t="s">
        <v>14720</v>
      </c>
      <c r="L593" t="s">
        <v>14313</v>
      </c>
      <c r="M593">
        <v>5</v>
      </c>
      <c r="N593" t="s">
        <v>14174</v>
      </c>
      <c r="O593">
        <v>0</v>
      </c>
      <c r="Q593">
        <v>92</v>
      </c>
      <c r="R593">
        <v>3</v>
      </c>
      <c r="S593" t="s">
        <v>14721</v>
      </c>
      <c r="T593" t="s">
        <v>14497</v>
      </c>
      <c r="U593" t="s">
        <v>14585</v>
      </c>
      <c r="V593" t="s">
        <v>14519</v>
      </c>
    </row>
    <row r="594" spans="1:22" x14ac:dyDescent="0.35">
      <c r="A594">
        <v>10</v>
      </c>
      <c r="B594">
        <v>1</v>
      </c>
      <c r="C594" t="s">
        <v>20</v>
      </c>
      <c r="D594">
        <v>18</v>
      </c>
      <c r="E594" t="s">
        <v>146</v>
      </c>
      <c r="F594" t="s">
        <v>14585</v>
      </c>
      <c r="G594">
        <v>18107</v>
      </c>
      <c r="H594">
        <v>82</v>
      </c>
      <c r="I594" t="s">
        <v>21526</v>
      </c>
      <c r="J594" t="s">
        <v>21527</v>
      </c>
      <c r="K594" t="s">
        <v>17402</v>
      </c>
      <c r="L594" t="s">
        <v>14313</v>
      </c>
      <c r="M594">
        <v>5</v>
      </c>
      <c r="N594" t="s">
        <v>14174</v>
      </c>
      <c r="O594">
        <v>0</v>
      </c>
      <c r="Q594">
        <v>92</v>
      </c>
      <c r="R594">
        <v>3</v>
      </c>
      <c r="S594" t="s">
        <v>17403</v>
      </c>
      <c r="T594" t="s">
        <v>14497</v>
      </c>
      <c r="U594" t="s">
        <v>14585</v>
      </c>
      <c r="V594" t="s">
        <v>14519</v>
      </c>
    </row>
    <row r="595" spans="1:22" x14ac:dyDescent="0.35">
      <c r="A595">
        <v>10</v>
      </c>
      <c r="B595">
        <v>1</v>
      </c>
      <c r="C595" t="s">
        <v>20</v>
      </c>
      <c r="D595">
        <v>18</v>
      </c>
      <c r="E595" t="s">
        <v>146</v>
      </c>
      <c r="F595" t="s">
        <v>14585</v>
      </c>
      <c r="G595">
        <v>18108</v>
      </c>
      <c r="H595">
        <v>84</v>
      </c>
      <c r="I595" t="s">
        <v>14710</v>
      </c>
      <c r="J595" t="s">
        <v>14711</v>
      </c>
      <c r="K595" t="s">
        <v>14712</v>
      </c>
      <c r="L595" t="s">
        <v>14313</v>
      </c>
      <c r="M595">
        <v>5</v>
      </c>
      <c r="N595" t="s">
        <v>14174</v>
      </c>
      <c r="O595">
        <v>0</v>
      </c>
      <c r="Q595">
        <v>92</v>
      </c>
      <c r="R595">
        <v>3</v>
      </c>
      <c r="S595" t="s">
        <v>14713</v>
      </c>
      <c r="T595" t="s">
        <v>14497</v>
      </c>
      <c r="U595" t="s">
        <v>14585</v>
      </c>
      <c r="V595" t="s">
        <v>14519</v>
      </c>
    </row>
    <row r="596" spans="1:22" x14ac:dyDescent="0.35">
      <c r="A596">
        <v>10</v>
      </c>
      <c r="B596">
        <v>1</v>
      </c>
      <c r="C596" t="s">
        <v>20</v>
      </c>
      <c r="D596">
        <v>18</v>
      </c>
      <c r="E596" t="s">
        <v>146</v>
      </c>
      <c r="F596" t="s">
        <v>14585</v>
      </c>
      <c r="G596">
        <v>18109</v>
      </c>
      <c r="H596">
        <v>86</v>
      </c>
      <c r="I596" t="s">
        <v>15952</v>
      </c>
      <c r="J596" t="s">
        <v>15953</v>
      </c>
      <c r="K596" t="s">
        <v>14522</v>
      </c>
      <c r="L596" t="s">
        <v>14313</v>
      </c>
      <c r="M596">
        <v>5</v>
      </c>
      <c r="N596" t="s">
        <v>14174</v>
      </c>
      <c r="O596">
        <v>0</v>
      </c>
      <c r="Q596">
        <v>92</v>
      </c>
      <c r="R596">
        <v>3</v>
      </c>
      <c r="S596" t="s">
        <v>14523</v>
      </c>
      <c r="T596" t="s">
        <v>14497</v>
      </c>
      <c r="U596" t="s">
        <v>14585</v>
      </c>
      <c r="V596" t="s">
        <v>14519</v>
      </c>
    </row>
    <row r="597" spans="1:22" x14ac:dyDescent="0.35">
      <c r="A597">
        <v>10</v>
      </c>
      <c r="B597">
        <v>1</v>
      </c>
      <c r="C597" t="s">
        <v>20</v>
      </c>
      <c r="D597">
        <v>18</v>
      </c>
      <c r="E597" t="s">
        <v>146</v>
      </c>
      <c r="F597" t="s">
        <v>14585</v>
      </c>
      <c r="G597">
        <v>18110</v>
      </c>
      <c r="H597">
        <v>88</v>
      </c>
      <c r="I597" t="s">
        <v>21661</v>
      </c>
      <c r="J597" t="s">
        <v>21662</v>
      </c>
      <c r="K597" t="s">
        <v>18087</v>
      </c>
      <c r="L597" t="s">
        <v>14313</v>
      </c>
      <c r="M597">
        <v>5</v>
      </c>
      <c r="N597" t="s">
        <v>14174</v>
      </c>
      <c r="O597">
        <v>0</v>
      </c>
      <c r="Q597">
        <v>92</v>
      </c>
      <c r="R597">
        <v>3</v>
      </c>
      <c r="S597" t="s">
        <v>18088</v>
      </c>
      <c r="T597" t="s">
        <v>14497</v>
      </c>
      <c r="U597" t="s">
        <v>14585</v>
      </c>
      <c r="V597" t="s">
        <v>14519</v>
      </c>
    </row>
    <row r="598" spans="1:22" x14ac:dyDescent="0.35">
      <c r="A598">
        <v>10</v>
      </c>
      <c r="B598">
        <v>1</v>
      </c>
      <c r="C598" t="s">
        <v>20</v>
      </c>
      <c r="D598">
        <v>18</v>
      </c>
      <c r="E598" t="s">
        <v>146</v>
      </c>
      <c r="F598" t="s">
        <v>14585</v>
      </c>
      <c r="G598">
        <v>18111</v>
      </c>
      <c r="H598">
        <v>90</v>
      </c>
      <c r="I598" t="s">
        <v>15950</v>
      </c>
      <c r="J598" t="s">
        <v>15951</v>
      </c>
      <c r="K598" t="s">
        <v>14517</v>
      </c>
      <c r="L598" t="s">
        <v>14313</v>
      </c>
      <c r="M598">
        <v>5</v>
      </c>
      <c r="N598" t="s">
        <v>14174</v>
      </c>
      <c r="O598">
        <v>0</v>
      </c>
      <c r="Q598">
        <v>92</v>
      </c>
      <c r="R598">
        <v>3</v>
      </c>
      <c r="S598" t="s">
        <v>14518</v>
      </c>
      <c r="T598" t="s">
        <v>14497</v>
      </c>
      <c r="U598" t="s">
        <v>14585</v>
      </c>
      <c r="V598" t="s">
        <v>14519</v>
      </c>
    </row>
    <row r="599" spans="1:22" x14ac:dyDescent="0.35">
      <c r="A599">
        <v>10</v>
      </c>
      <c r="B599">
        <v>1</v>
      </c>
      <c r="C599" t="s">
        <v>20</v>
      </c>
      <c r="D599">
        <v>18</v>
      </c>
      <c r="E599" t="s">
        <v>146</v>
      </c>
      <c r="F599" t="s">
        <v>14585</v>
      </c>
      <c r="G599">
        <v>18112</v>
      </c>
      <c r="H599">
        <v>92</v>
      </c>
      <c r="I599" t="s">
        <v>17520</v>
      </c>
      <c r="J599" t="s">
        <v>17521</v>
      </c>
      <c r="K599" t="s">
        <v>14999</v>
      </c>
      <c r="L599" t="s">
        <v>14313</v>
      </c>
      <c r="M599">
        <v>5</v>
      </c>
      <c r="N599" t="s">
        <v>14174</v>
      </c>
      <c r="O599">
        <v>0</v>
      </c>
      <c r="Q599">
        <v>92</v>
      </c>
      <c r="R599">
        <v>3</v>
      </c>
      <c r="S599" t="s">
        <v>15000</v>
      </c>
      <c r="T599" t="s">
        <v>14497</v>
      </c>
      <c r="U599" t="s">
        <v>14585</v>
      </c>
      <c r="V599" t="s">
        <v>14519</v>
      </c>
    </row>
    <row r="600" spans="1:22" x14ac:dyDescent="0.35">
      <c r="A600">
        <v>10</v>
      </c>
      <c r="B600">
        <v>1</v>
      </c>
      <c r="C600" t="s">
        <v>20</v>
      </c>
      <c r="D600">
        <v>18</v>
      </c>
      <c r="E600" t="s">
        <v>146</v>
      </c>
      <c r="F600" t="s">
        <v>14585</v>
      </c>
      <c r="G600">
        <v>18113</v>
      </c>
      <c r="H600">
        <v>93</v>
      </c>
      <c r="I600" t="s">
        <v>19838</v>
      </c>
      <c r="K600" t="s">
        <v>15396</v>
      </c>
      <c r="L600" t="s">
        <v>14313</v>
      </c>
      <c r="M600">
        <v>3</v>
      </c>
      <c r="N600" t="s">
        <v>14174</v>
      </c>
      <c r="O600">
        <v>0</v>
      </c>
      <c r="Q600">
        <v>92</v>
      </c>
      <c r="R600">
        <v>3</v>
      </c>
      <c r="S600" t="s">
        <v>15397</v>
      </c>
      <c r="T600" t="s">
        <v>14497</v>
      </c>
      <c r="U600" t="s">
        <v>14585</v>
      </c>
      <c r="V600" t="s">
        <v>14519</v>
      </c>
    </row>
    <row r="601" spans="1:22" x14ac:dyDescent="0.35">
      <c r="A601">
        <v>10</v>
      </c>
      <c r="B601">
        <v>1</v>
      </c>
      <c r="C601" t="s">
        <v>20</v>
      </c>
      <c r="D601">
        <v>18</v>
      </c>
      <c r="E601" t="s">
        <v>146</v>
      </c>
      <c r="F601" t="s">
        <v>14585</v>
      </c>
      <c r="G601">
        <v>18114</v>
      </c>
      <c r="H601">
        <v>94</v>
      </c>
      <c r="I601" t="s">
        <v>17522</v>
      </c>
      <c r="K601" t="s">
        <v>15002</v>
      </c>
      <c r="L601" t="s">
        <v>14313</v>
      </c>
      <c r="M601">
        <v>3</v>
      </c>
      <c r="N601" t="s">
        <v>14174</v>
      </c>
      <c r="O601">
        <v>0</v>
      </c>
      <c r="Q601">
        <v>92</v>
      </c>
      <c r="R601">
        <v>3</v>
      </c>
      <c r="S601" t="s">
        <v>15003</v>
      </c>
      <c r="T601" t="s">
        <v>14497</v>
      </c>
      <c r="U601" t="s">
        <v>14585</v>
      </c>
      <c r="V601" t="s">
        <v>14519</v>
      </c>
    </row>
    <row r="602" spans="1:22" x14ac:dyDescent="0.35">
      <c r="A602">
        <v>10</v>
      </c>
      <c r="B602">
        <v>1</v>
      </c>
      <c r="C602" t="s">
        <v>20</v>
      </c>
      <c r="D602">
        <v>18</v>
      </c>
      <c r="E602" t="s">
        <v>146</v>
      </c>
      <c r="F602" t="s">
        <v>14585</v>
      </c>
      <c r="G602">
        <v>18115</v>
      </c>
      <c r="H602">
        <v>96</v>
      </c>
      <c r="I602" t="s">
        <v>14594</v>
      </c>
      <c r="J602" t="s">
        <v>14595</v>
      </c>
      <c r="K602" t="s">
        <v>14596</v>
      </c>
      <c r="L602" t="s">
        <v>14313</v>
      </c>
      <c r="M602">
        <v>5</v>
      </c>
      <c r="N602" t="s">
        <v>14174</v>
      </c>
      <c r="O602">
        <v>0</v>
      </c>
      <c r="Q602">
        <v>92</v>
      </c>
      <c r="R602">
        <v>3</v>
      </c>
      <c r="S602" t="s">
        <v>14597</v>
      </c>
      <c r="T602" t="s">
        <v>14497</v>
      </c>
      <c r="U602" t="s">
        <v>14585</v>
      </c>
      <c r="V602" t="s">
        <v>14519</v>
      </c>
    </row>
    <row r="603" spans="1:22" x14ac:dyDescent="0.35">
      <c r="A603">
        <v>10</v>
      </c>
      <c r="B603">
        <v>1</v>
      </c>
      <c r="C603" t="s">
        <v>20</v>
      </c>
      <c r="D603">
        <v>18</v>
      </c>
      <c r="E603" t="s">
        <v>146</v>
      </c>
      <c r="F603" t="s">
        <v>14585</v>
      </c>
      <c r="G603">
        <v>18116</v>
      </c>
      <c r="H603">
        <v>98</v>
      </c>
      <c r="I603" t="s">
        <v>21605</v>
      </c>
      <c r="J603" t="s">
        <v>21606</v>
      </c>
      <c r="K603" t="s">
        <v>15400</v>
      </c>
      <c r="L603" t="s">
        <v>14313</v>
      </c>
      <c r="M603">
        <v>5</v>
      </c>
      <c r="N603" t="s">
        <v>14174</v>
      </c>
      <c r="O603">
        <v>0</v>
      </c>
      <c r="Q603">
        <v>92</v>
      </c>
      <c r="R603">
        <v>3</v>
      </c>
      <c r="S603" t="s">
        <v>15401</v>
      </c>
      <c r="T603" t="s">
        <v>14497</v>
      </c>
      <c r="U603" t="s">
        <v>14585</v>
      </c>
      <c r="V603" t="s">
        <v>14519</v>
      </c>
    </row>
    <row r="604" spans="1:22" x14ac:dyDescent="0.35">
      <c r="A604">
        <v>10</v>
      </c>
      <c r="B604">
        <v>1</v>
      </c>
      <c r="C604" t="s">
        <v>20</v>
      </c>
      <c r="D604">
        <v>18</v>
      </c>
      <c r="E604" t="s">
        <v>146</v>
      </c>
      <c r="F604" t="s">
        <v>14585</v>
      </c>
      <c r="G604">
        <v>18117</v>
      </c>
      <c r="H604">
        <v>100</v>
      </c>
      <c r="I604" t="s">
        <v>18523</v>
      </c>
      <c r="J604" t="s">
        <v>18524</v>
      </c>
      <c r="K604" t="s">
        <v>15912</v>
      </c>
      <c r="L604" t="s">
        <v>14313</v>
      </c>
      <c r="M604">
        <v>5</v>
      </c>
      <c r="N604" t="s">
        <v>14174</v>
      </c>
      <c r="O604">
        <v>0</v>
      </c>
      <c r="Q604">
        <v>92</v>
      </c>
      <c r="R604">
        <v>3</v>
      </c>
      <c r="S604" t="s">
        <v>15913</v>
      </c>
      <c r="T604" t="s">
        <v>14497</v>
      </c>
      <c r="U604" t="s">
        <v>14585</v>
      </c>
      <c r="V604" t="s">
        <v>14519</v>
      </c>
    </row>
    <row r="605" spans="1:22" x14ac:dyDescent="0.35">
      <c r="A605">
        <v>10</v>
      </c>
      <c r="B605">
        <v>1</v>
      </c>
      <c r="C605" t="s">
        <v>20</v>
      </c>
      <c r="D605">
        <v>18</v>
      </c>
      <c r="E605" t="s">
        <v>146</v>
      </c>
      <c r="F605" t="s">
        <v>14585</v>
      </c>
      <c r="G605">
        <v>18118</v>
      </c>
      <c r="H605">
        <v>102</v>
      </c>
      <c r="I605" t="s">
        <v>14726</v>
      </c>
      <c r="J605" t="s">
        <v>14727</v>
      </c>
      <c r="K605" t="s">
        <v>14728</v>
      </c>
      <c r="L605" t="s">
        <v>14313</v>
      </c>
      <c r="M605">
        <v>5</v>
      </c>
      <c r="N605" t="s">
        <v>14174</v>
      </c>
      <c r="O605">
        <v>0</v>
      </c>
      <c r="Q605">
        <v>92</v>
      </c>
      <c r="R605">
        <v>3</v>
      </c>
      <c r="S605" t="s">
        <v>14729</v>
      </c>
      <c r="T605" t="s">
        <v>14497</v>
      </c>
      <c r="U605" t="s">
        <v>14585</v>
      </c>
      <c r="V605" t="s">
        <v>14519</v>
      </c>
    </row>
    <row r="606" spans="1:22" x14ac:dyDescent="0.35">
      <c r="A606">
        <v>10</v>
      </c>
      <c r="B606">
        <v>1</v>
      </c>
      <c r="C606" t="s">
        <v>20</v>
      </c>
      <c r="D606">
        <v>18</v>
      </c>
      <c r="E606" t="s">
        <v>146</v>
      </c>
      <c r="F606" t="s">
        <v>14585</v>
      </c>
      <c r="G606">
        <v>18119</v>
      </c>
      <c r="H606">
        <v>104</v>
      </c>
      <c r="I606" t="s">
        <v>18521</v>
      </c>
      <c r="J606" t="s">
        <v>18522</v>
      </c>
      <c r="K606" t="s">
        <v>15704</v>
      </c>
      <c r="L606" t="s">
        <v>14313</v>
      </c>
      <c r="M606">
        <v>5</v>
      </c>
      <c r="N606" t="s">
        <v>14174</v>
      </c>
      <c r="O606">
        <v>0</v>
      </c>
      <c r="Q606">
        <v>92</v>
      </c>
      <c r="R606">
        <v>3</v>
      </c>
      <c r="S606" t="s">
        <v>15705</v>
      </c>
      <c r="T606" t="s">
        <v>14497</v>
      </c>
      <c r="U606" t="s">
        <v>14585</v>
      </c>
      <c r="V606" t="s">
        <v>14519</v>
      </c>
    </row>
    <row r="607" spans="1:22" x14ac:dyDescent="0.35">
      <c r="A607">
        <v>10</v>
      </c>
      <c r="B607">
        <v>1</v>
      </c>
      <c r="C607" t="s">
        <v>20</v>
      </c>
      <c r="D607">
        <v>18</v>
      </c>
      <c r="E607" t="s">
        <v>146</v>
      </c>
      <c r="F607" t="s">
        <v>14585</v>
      </c>
      <c r="G607">
        <v>18120</v>
      </c>
      <c r="H607">
        <v>106</v>
      </c>
      <c r="I607" t="s">
        <v>21551</v>
      </c>
      <c r="J607" t="s">
        <v>21552</v>
      </c>
      <c r="K607" t="s">
        <v>17518</v>
      </c>
      <c r="L607" t="s">
        <v>14313</v>
      </c>
      <c r="M607">
        <v>5</v>
      </c>
      <c r="N607" t="s">
        <v>14174</v>
      </c>
      <c r="O607">
        <v>0</v>
      </c>
      <c r="Q607">
        <v>92</v>
      </c>
      <c r="R607">
        <v>3</v>
      </c>
      <c r="S607" t="s">
        <v>17519</v>
      </c>
      <c r="T607" t="s">
        <v>14497</v>
      </c>
      <c r="U607" t="s">
        <v>14585</v>
      </c>
      <c r="V607" t="s">
        <v>14519</v>
      </c>
    </row>
    <row r="608" spans="1:22" x14ac:dyDescent="0.35">
      <c r="A608">
        <v>10</v>
      </c>
      <c r="B608">
        <v>1</v>
      </c>
      <c r="C608" t="s">
        <v>20</v>
      </c>
      <c r="D608">
        <v>18</v>
      </c>
      <c r="E608" t="s">
        <v>146</v>
      </c>
      <c r="F608" t="s">
        <v>14585</v>
      </c>
      <c r="G608">
        <v>18121</v>
      </c>
      <c r="H608">
        <v>108</v>
      </c>
      <c r="I608" t="s">
        <v>15954</v>
      </c>
      <c r="J608" t="s">
        <v>15955</v>
      </c>
      <c r="K608" t="s">
        <v>14526</v>
      </c>
      <c r="L608" t="s">
        <v>14313</v>
      </c>
      <c r="M608">
        <v>5</v>
      </c>
      <c r="N608" t="s">
        <v>14174</v>
      </c>
      <c r="O608">
        <v>0</v>
      </c>
      <c r="Q608">
        <v>92</v>
      </c>
      <c r="R608">
        <v>3</v>
      </c>
      <c r="S608" t="s">
        <v>14527</v>
      </c>
      <c r="T608" t="s">
        <v>14497</v>
      </c>
      <c r="U608" t="s">
        <v>14585</v>
      </c>
      <c r="V608" t="s">
        <v>14519</v>
      </c>
    </row>
    <row r="609" spans="1:22" x14ac:dyDescent="0.35">
      <c r="A609">
        <v>10</v>
      </c>
      <c r="B609">
        <v>1</v>
      </c>
      <c r="C609" t="s">
        <v>20</v>
      </c>
      <c r="D609">
        <v>18</v>
      </c>
      <c r="E609" t="s">
        <v>146</v>
      </c>
      <c r="F609" t="s">
        <v>14585</v>
      </c>
      <c r="G609">
        <v>18122</v>
      </c>
      <c r="H609">
        <v>110</v>
      </c>
      <c r="I609" t="s">
        <v>21546</v>
      </c>
      <c r="J609" t="s">
        <v>21547</v>
      </c>
      <c r="K609" t="s">
        <v>17514</v>
      </c>
      <c r="L609" t="s">
        <v>14313</v>
      </c>
      <c r="M609">
        <v>5</v>
      </c>
      <c r="N609" t="s">
        <v>14174</v>
      </c>
      <c r="O609">
        <v>0</v>
      </c>
      <c r="Q609">
        <v>92</v>
      </c>
      <c r="R609">
        <v>3</v>
      </c>
      <c r="S609" t="s">
        <v>17515</v>
      </c>
      <c r="T609" t="s">
        <v>14497</v>
      </c>
      <c r="U609" t="s">
        <v>14585</v>
      </c>
      <c r="V609" t="s">
        <v>14519</v>
      </c>
    </row>
    <row r="610" spans="1:22" x14ac:dyDescent="0.35">
      <c r="A610">
        <v>10</v>
      </c>
      <c r="B610">
        <v>1</v>
      </c>
      <c r="C610" t="s">
        <v>20</v>
      </c>
      <c r="D610">
        <v>18</v>
      </c>
      <c r="E610" t="s">
        <v>146</v>
      </c>
      <c r="F610" t="s">
        <v>14585</v>
      </c>
      <c r="G610">
        <v>18123</v>
      </c>
      <c r="H610">
        <v>112</v>
      </c>
      <c r="I610" t="s">
        <v>21636</v>
      </c>
      <c r="J610" t="s">
        <v>21637</v>
      </c>
      <c r="K610" t="s">
        <v>18134</v>
      </c>
      <c r="L610" t="s">
        <v>14313</v>
      </c>
      <c r="M610">
        <v>5</v>
      </c>
      <c r="N610" t="s">
        <v>14174</v>
      </c>
      <c r="O610">
        <v>0</v>
      </c>
      <c r="Q610">
        <v>92</v>
      </c>
      <c r="R610">
        <v>3</v>
      </c>
      <c r="S610" t="s">
        <v>18135</v>
      </c>
      <c r="T610" t="s">
        <v>14497</v>
      </c>
      <c r="U610" t="s">
        <v>14585</v>
      </c>
      <c r="V610" t="s">
        <v>14519</v>
      </c>
    </row>
    <row r="611" spans="1:22" x14ac:dyDescent="0.35">
      <c r="A611">
        <v>10</v>
      </c>
      <c r="B611">
        <v>1</v>
      </c>
      <c r="C611" t="s">
        <v>20</v>
      </c>
      <c r="D611">
        <v>18</v>
      </c>
      <c r="E611" t="s">
        <v>146</v>
      </c>
      <c r="F611" t="s">
        <v>14585</v>
      </c>
      <c r="G611">
        <v>18124</v>
      </c>
      <c r="H611">
        <v>114</v>
      </c>
      <c r="I611" t="s">
        <v>17210</v>
      </c>
      <c r="J611" t="s">
        <v>17211</v>
      </c>
      <c r="K611" t="s">
        <v>14762</v>
      </c>
      <c r="L611" t="s">
        <v>14313</v>
      </c>
      <c r="M611">
        <v>5</v>
      </c>
      <c r="N611" t="s">
        <v>14174</v>
      </c>
      <c r="O611">
        <v>0</v>
      </c>
      <c r="Q611">
        <v>92</v>
      </c>
      <c r="R611">
        <v>3</v>
      </c>
      <c r="S611" t="s">
        <v>14763</v>
      </c>
      <c r="T611" t="s">
        <v>14497</v>
      </c>
      <c r="U611" t="s">
        <v>14585</v>
      </c>
      <c r="V611" t="s">
        <v>14519</v>
      </c>
    </row>
    <row r="612" spans="1:22" x14ac:dyDescent="0.35">
      <c r="A612">
        <v>10</v>
      </c>
      <c r="B612">
        <v>1</v>
      </c>
      <c r="C612" t="s">
        <v>20</v>
      </c>
      <c r="D612">
        <v>18</v>
      </c>
      <c r="E612" t="s">
        <v>146</v>
      </c>
      <c r="F612" t="s">
        <v>14585</v>
      </c>
      <c r="G612">
        <v>18125</v>
      </c>
      <c r="H612">
        <v>116</v>
      </c>
      <c r="I612" t="s">
        <v>21623</v>
      </c>
      <c r="J612" t="s">
        <v>21624</v>
      </c>
      <c r="K612" t="s">
        <v>18091</v>
      </c>
      <c r="L612" t="s">
        <v>14313</v>
      </c>
      <c r="M612">
        <v>5</v>
      </c>
      <c r="N612" t="s">
        <v>14174</v>
      </c>
      <c r="O612">
        <v>0</v>
      </c>
      <c r="Q612">
        <v>92</v>
      </c>
      <c r="R612">
        <v>3</v>
      </c>
      <c r="S612" t="s">
        <v>18092</v>
      </c>
      <c r="T612" t="s">
        <v>14497</v>
      </c>
      <c r="U612" t="s">
        <v>14585</v>
      </c>
      <c r="V612" t="s">
        <v>14519</v>
      </c>
    </row>
    <row r="613" spans="1:22" x14ac:dyDescent="0.35">
      <c r="A613">
        <v>10</v>
      </c>
      <c r="B613">
        <v>1</v>
      </c>
      <c r="C613" t="s">
        <v>20</v>
      </c>
      <c r="D613">
        <v>18</v>
      </c>
      <c r="E613" t="s">
        <v>146</v>
      </c>
      <c r="F613" t="s">
        <v>14585</v>
      </c>
      <c r="G613">
        <v>18126</v>
      </c>
      <c r="H613">
        <v>118</v>
      </c>
      <c r="I613" t="s">
        <v>14598</v>
      </c>
      <c r="J613" t="s">
        <v>14599</v>
      </c>
      <c r="K613" t="s">
        <v>14600</v>
      </c>
      <c r="L613" t="s">
        <v>14313</v>
      </c>
      <c r="M613">
        <v>5</v>
      </c>
      <c r="N613" t="s">
        <v>14174</v>
      </c>
      <c r="O613">
        <v>0</v>
      </c>
      <c r="Q613">
        <v>92</v>
      </c>
      <c r="R613">
        <v>3</v>
      </c>
      <c r="S613" t="s">
        <v>14601</v>
      </c>
      <c r="T613" t="s">
        <v>14497</v>
      </c>
      <c r="U613" t="s">
        <v>14585</v>
      </c>
      <c r="V613" t="s">
        <v>14519</v>
      </c>
    </row>
    <row r="614" spans="1:22" x14ac:dyDescent="0.35">
      <c r="A614">
        <v>10</v>
      </c>
      <c r="B614">
        <v>1</v>
      </c>
      <c r="C614" t="s">
        <v>20</v>
      </c>
      <c r="D614">
        <v>18</v>
      </c>
      <c r="E614" t="s">
        <v>146</v>
      </c>
      <c r="F614" t="s">
        <v>14585</v>
      </c>
      <c r="G614">
        <v>18127</v>
      </c>
      <c r="H614">
        <v>119</v>
      </c>
      <c r="I614" t="s">
        <v>14734</v>
      </c>
      <c r="K614" t="s">
        <v>14735</v>
      </c>
      <c r="L614" t="s">
        <v>14313</v>
      </c>
      <c r="M614">
        <v>3</v>
      </c>
      <c r="N614" t="s">
        <v>14174</v>
      </c>
      <c r="O614">
        <v>0</v>
      </c>
      <c r="Q614">
        <v>92</v>
      </c>
      <c r="R614">
        <v>3</v>
      </c>
      <c r="S614" t="s">
        <v>14736</v>
      </c>
      <c r="T614" t="s">
        <v>14497</v>
      </c>
      <c r="U614" t="s">
        <v>14585</v>
      </c>
      <c r="V614" t="s">
        <v>14519</v>
      </c>
    </row>
    <row r="615" spans="1:22" x14ac:dyDescent="0.35">
      <c r="A615">
        <v>10</v>
      </c>
      <c r="B615">
        <v>1</v>
      </c>
      <c r="C615" t="s">
        <v>20</v>
      </c>
      <c r="D615">
        <v>18</v>
      </c>
      <c r="E615" t="s">
        <v>146</v>
      </c>
      <c r="F615" t="s">
        <v>14585</v>
      </c>
      <c r="G615">
        <v>18128</v>
      </c>
      <c r="H615">
        <v>120</v>
      </c>
      <c r="I615" t="s">
        <v>14602</v>
      </c>
      <c r="K615" t="s">
        <v>14603</v>
      </c>
      <c r="L615" t="s">
        <v>14313</v>
      </c>
      <c r="M615">
        <v>3</v>
      </c>
      <c r="N615" t="s">
        <v>14174</v>
      </c>
      <c r="O615">
        <v>0</v>
      </c>
      <c r="Q615">
        <v>92</v>
      </c>
      <c r="R615">
        <v>3</v>
      </c>
      <c r="S615" t="s">
        <v>14604</v>
      </c>
      <c r="T615" t="s">
        <v>14497</v>
      </c>
      <c r="U615" t="s">
        <v>14585</v>
      </c>
      <c r="V615" t="s">
        <v>14519</v>
      </c>
    </row>
    <row r="616" spans="1:22" x14ac:dyDescent="0.35">
      <c r="A616">
        <v>10</v>
      </c>
      <c r="B616">
        <v>1</v>
      </c>
      <c r="C616" t="s">
        <v>20</v>
      </c>
      <c r="D616">
        <v>18</v>
      </c>
      <c r="E616" t="s">
        <v>146</v>
      </c>
      <c r="F616" t="s">
        <v>14585</v>
      </c>
      <c r="G616">
        <v>18129</v>
      </c>
      <c r="H616">
        <v>122</v>
      </c>
      <c r="I616" t="s">
        <v>21607</v>
      </c>
      <c r="J616" t="s">
        <v>21608</v>
      </c>
      <c r="K616" t="s">
        <v>15918</v>
      </c>
      <c r="L616" t="s">
        <v>14313</v>
      </c>
      <c r="M616">
        <v>5</v>
      </c>
      <c r="N616" t="s">
        <v>14174</v>
      </c>
      <c r="O616">
        <v>0</v>
      </c>
      <c r="Q616">
        <v>92</v>
      </c>
      <c r="R616">
        <v>3</v>
      </c>
      <c r="S616" t="s">
        <v>15919</v>
      </c>
      <c r="T616" t="s">
        <v>14497</v>
      </c>
      <c r="U616" t="s">
        <v>14585</v>
      </c>
      <c r="V616" t="s">
        <v>14519</v>
      </c>
    </row>
    <row r="617" spans="1:22" x14ac:dyDescent="0.35">
      <c r="A617">
        <v>10</v>
      </c>
      <c r="B617">
        <v>1</v>
      </c>
      <c r="C617" t="s">
        <v>20</v>
      </c>
      <c r="D617">
        <v>18</v>
      </c>
      <c r="E617" t="s">
        <v>146</v>
      </c>
      <c r="F617" t="s">
        <v>14585</v>
      </c>
      <c r="G617">
        <v>18130</v>
      </c>
      <c r="H617">
        <v>124</v>
      </c>
      <c r="I617" t="s">
        <v>14737</v>
      </c>
      <c r="J617" t="s">
        <v>14738</v>
      </c>
      <c r="K617" t="s">
        <v>14739</v>
      </c>
      <c r="L617" t="s">
        <v>14313</v>
      </c>
      <c r="M617">
        <v>5</v>
      </c>
      <c r="N617" t="s">
        <v>14174</v>
      </c>
      <c r="O617">
        <v>0</v>
      </c>
      <c r="Q617">
        <v>92</v>
      </c>
      <c r="R617">
        <v>3</v>
      </c>
      <c r="S617" t="s">
        <v>14740</v>
      </c>
      <c r="T617" t="s">
        <v>14497</v>
      </c>
      <c r="U617" t="s">
        <v>14585</v>
      </c>
      <c r="V617" t="s">
        <v>14519</v>
      </c>
    </row>
    <row r="618" spans="1:22" x14ac:dyDescent="0.35">
      <c r="A618">
        <v>10</v>
      </c>
      <c r="B618">
        <v>1</v>
      </c>
      <c r="C618" t="s">
        <v>20</v>
      </c>
      <c r="D618">
        <v>18</v>
      </c>
      <c r="E618" t="s">
        <v>146</v>
      </c>
      <c r="F618" t="s">
        <v>14585</v>
      </c>
      <c r="G618">
        <v>18131</v>
      </c>
      <c r="H618">
        <v>126</v>
      </c>
      <c r="I618" t="s">
        <v>15960</v>
      </c>
      <c r="J618" t="s">
        <v>15961</v>
      </c>
      <c r="K618" t="s">
        <v>15962</v>
      </c>
      <c r="L618" t="s">
        <v>14313</v>
      </c>
      <c r="M618">
        <v>5</v>
      </c>
      <c r="N618" t="s">
        <v>14174</v>
      </c>
      <c r="O618">
        <v>0</v>
      </c>
      <c r="Q618">
        <v>92</v>
      </c>
      <c r="R618">
        <v>3</v>
      </c>
      <c r="S618" t="s">
        <v>15963</v>
      </c>
      <c r="T618" t="s">
        <v>14497</v>
      </c>
      <c r="U618" t="s">
        <v>14585</v>
      </c>
      <c r="V618" t="s">
        <v>14519</v>
      </c>
    </row>
    <row r="619" spans="1:22" x14ac:dyDescent="0.35">
      <c r="A619">
        <v>10</v>
      </c>
      <c r="B619">
        <v>1</v>
      </c>
      <c r="C619" t="s">
        <v>20</v>
      </c>
      <c r="D619">
        <v>18</v>
      </c>
      <c r="E619" t="s">
        <v>146</v>
      </c>
      <c r="F619" t="s">
        <v>14585</v>
      </c>
      <c r="G619">
        <v>18132</v>
      </c>
      <c r="H619">
        <v>128</v>
      </c>
      <c r="I619" t="s">
        <v>21518</v>
      </c>
      <c r="J619" t="s">
        <v>21519</v>
      </c>
      <c r="K619" t="s">
        <v>17617</v>
      </c>
      <c r="L619" t="s">
        <v>14313</v>
      </c>
      <c r="M619">
        <v>5</v>
      </c>
      <c r="N619" t="s">
        <v>14174</v>
      </c>
      <c r="O619">
        <v>0</v>
      </c>
      <c r="Q619">
        <v>92</v>
      </c>
      <c r="R619">
        <v>3</v>
      </c>
      <c r="S619" t="s">
        <v>17618</v>
      </c>
      <c r="T619" t="s">
        <v>14497</v>
      </c>
      <c r="U619" t="s">
        <v>14585</v>
      </c>
      <c r="V619" t="s">
        <v>14519</v>
      </c>
    </row>
    <row r="620" spans="1:22" x14ac:dyDescent="0.35">
      <c r="A620">
        <v>10</v>
      </c>
      <c r="B620">
        <v>1</v>
      </c>
      <c r="C620" t="s">
        <v>20</v>
      </c>
      <c r="D620">
        <v>18</v>
      </c>
      <c r="E620" t="s">
        <v>146</v>
      </c>
      <c r="F620" t="s">
        <v>14585</v>
      </c>
      <c r="G620">
        <v>18133</v>
      </c>
      <c r="H620">
        <v>130</v>
      </c>
      <c r="I620" t="s">
        <v>15956</v>
      </c>
      <c r="J620" t="s">
        <v>15957</v>
      </c>
      <c r="K620" t="s">
        <v>15958</v>
      </c>
      <c r="L620" t="s">
        <v>14313</v>
      </c>
      <c r="M620">
        <v>5</v>
      </c>
      <c r="N620" t="s">
        <v>14174</v>
      </c>
      <c r="O620">
        <v>0</v>
      </c>
      <c r="Q620">
        <v>92</v>
      </c>
      <c r="R620">
        <v>3</v>
      </c>
      <c r="S620" t="s">
        <v>15959</v>
      </c>
      <c r="T620" t="s">
        <v>14497</v>
      </c>
      <c r="U620" t="s">
        <v>14585</v>
      </c>
      <c r="V620" t="s">
        <v>14519</v>
      </c>
    </row>
    <row r="621" spans="1:22" x14ac:dyDescent="0.35">
      <c r="A621">
        <v>10</v>
      </c>
      <c r="B621">
        <v>1</v>
      </c>
      <c r="C621" t="s">
        <v>20</v>
      </c>
      <c r="D621">
        <v>18</v>
      </c>
      <c r="E621" t="s">
        <v>146</v>
      </c>
      <c r="F621" t="s">
        <v>14585</v>
      </c>
      <c r="G621">
        <v>18134</v>
      </c>
      <c r="H621">
        <v>132</v>
      </c>
      <c r="I621" t="s">
        <v>17290</v>
      </c>
      <c r="J621" t="s">
        <v>17291</v>
      </c>
      <c r="K621" t="s">
        <v>14540</v>
      </c>
      <c r="L621" t="s">
        <v>14313</v>
      </c>
      <c r="M621">
        <v>5</v>
      </c>
      <c r="N621" t="s">
        <v>14174</v>
      </c>
      <c r="O621">
        <v>0</v>
      </c>
      <c r="Q621">
        <v>92</v>
      </c>
      <c r="R621">
        <v>3</v>
      </c>
      <c r="S621" t="s">
        <v>14541</v>
      </c>
      <c r="T621" t="s">
        <v>14497</v>
      </c>
      <c r="U621" t="s">
        <v>14585</v>
      </c>
      <c r="V621" t="s">
        <v>14519</v>
      </c>
    </row>
    <row r="622" spans="1:22" x14ac:dyDescent="0.35">
      <c r="A622">
        <v>10</v>
      </c>
      <c r="B622">
        <v>1</v>
      </c>
      <c r="C622" t="s">
        <v>20</v>
      </c>
      <c r="D622">
        <v>18</v>
      </c>
      <c r="E622" t="s">
        <v>146</v>
      </c>
      <c r="F622" t="s">
        <v>14585</v>
      </c>
      <c r="G622">
        <v>18135</v>
      </c>
      <c r="H622">
        <v>134</v>
      </c>
      <c r="I622" t="s">
        <v>14616</v>
      </c>
      <c r="J622" t="s">
        <v>14617</v>
      </c>
      <c r="K622" t="s">
        <v>14618</v>
      </c>
      <c r="L622" t="s">
        <v>14313</v>
      </c>
      <c r="M622">
        <v>5</v>
      </c>
      <c r="N622" t="s">
        <v>14174</v>
      </c>
      <c r="O622">
        <v>0</v>
      </c>
      <c r="Q622">
        <v>92</v>
      </c>
      <c r="R622">
        <v>3</v>
      </c>
      <c r="S622" t="s">
        <v>14619</v>
      </c>
      <c r="T622" t="s">
        <v>14497</v>
      </c>
      <c r="U622" t="s">
        <v>14585</v>
      </c>
      <c r="V622" t="s">
        <v>14519</v>
      </c>
    </row>
    <row r="623" spans="1:22" x14ac:dyDescent="0.35">
      <c r="A623">
        <v>10</v>
      </c>
      <c r="B623">
        <v>1</v>
      </c>
      <c r="C623" t="s">
        <v>20</v>
      </c>
      <c r="D623">
        <v>18</v>
      </c>
      <c r="E623" t="s">
        <v>146</v>
      </c>
      <c r="F623" t="s">
        <v>14585</v>
      </c>
      <c r="G623">
        <v>18136</v>
      </c>
      <c r="H623">
        <v>136</v>
      </c>
      <c r="I623" t="s">
        <v>17236</v>
      </c>
      <c r="J623" t="s">
        <v>17237</v>
      </c>
      <c r="K623" t="s">
        <v>14530</v>
      </c>
      <c r="L623" t="s">
        <v>14313</v>
      </c>
      <c r="M623">
        <v>5</v>
      </c>
      <c r="N623" t="s">
        <v>14174</v>
      </c>
      <c r="O623">
        <v>0</v>
      </c>
      <c r="Q623">
        <v>92</v>
      </c>
      <c r="R623">
        <v>3</v>
      </c>
      <c r="S623" t="s">
        <v>17238</v>
      </c>
      <c r="T623" t="s">
        <v>14497</v>
      </c>
      <c r="U623" t="s">
        <v>14585</v>
      </c>
      <c r="V623" t="s">
        <v>14519</v>
      </c>
    </row>
    <row r="624" spans="1:22" x14ac:dyDescent="0.35">
      <c r="A624">
        <v>10</v>
      </c>
      <c r="B624">
        <v>1</v>
      </c>
      <c r="C624" t="s">
        <v>20</v>
      </c>
      <c r="D624">
        <v>18</v>
      </c>
      <c r="E624" t="s">
        <v>146</v>
      </c>
      <c r="F624" t="s">
        <v>14585</v>
      </c>
      <c r="G624">
        <v>18137</v>
      </c>
      <c r="H624">
        <v>138</v>
      </c>
      <c r="I624" t="s">
        <v>18527</v>
      </c>
      <c r="J624" t="s">
        <v>18528</v>
      </c>
      <c r="K624" t="s">
        <v>14791</v>
      </c>
      <c r="L624" t="s">
        <v>14313</v>
      </c>
      <c r="M624">
        <v>5</v>
      </c>
      <c r="N624" t="s">
        <v>14174</v>
      </c>
      <c r="O624">
        <v>0</v>
      </c>
      <c r="Q624">
        <v>92</v>
      </c>
      <c r="R624">
        <v>3</v>
      </c>
      <c r="S624" t="s">
        <v>18529</v>
      </c>
      <c r="T624" t="s">
        <v>14497</v>
      </c>
      <c r="U624" t="s">
        <v>14585</v>
      </c>
      <c r="V624" t="s">
        <v>14519</v>
      </c>
    </row>
    <row r="625" spans="1:22" x14ac:dyDescent="0.35">
      <c r="A625">
        <v>10</v>
      </c>
      <c r="B625">
        <v>1</v>
      </c>
      <c r="C625" t="s">
        <v>20</v>
      </c>
      <c r="D625">
        <v>18</v>
      </c>
      <c r="E625" t="s">
        <v>146</v>
      </c>
      <c r="F625" t="s">
        <v>14585</v>
      </c>
      <c r="G625">
        <v>18138</v>
      </c>
      <c r="H625">
        <v>140</v>
      </c>
      <c r="I625" t="s">
        <v>14766</v>
      </c>
      <c r="J625" t="s">
        <v>14767</v>
      </c>
      <c r="K625" t="s">
        <v>14768</v>
      </c>
      <c r="L625" t="s">
        <v>14313</v>
      </c>
      <c r="M625">
        <v>5</v>
      </c>
      <c r="N625" t="s">
        <v>14174</v>
      </c>
      <c r="O625">
        <v>0</v>
      </c>
      <c r="Q625">
        <v>92</v>
      </c>
      <c r="R625">
        <v>3</v>
      </c>
      <c r="S625" t="s">
        <v>14769</v>
      </c>
      <c r="T625" t="s">
        <v>14497</v>
      </c>
      <c r="U625" t="s">
        <v>14585</v>
      </c>
      <c r="V625" t="s">
        <v>14519</v>
      </c>
    </row>
    <row r="626" spans="1:22" x14ac:dyDescent="0.35">
      <c r="A626">
        <v>10</v>
      </c>
      <c r="B626">
        <v>1</v>
      </c>
      <c r="C626" t="s">
        <v>20</v>
      </c>
      <c r="D626">
        <v>18</v>
      </c>
      <c r="E626" t="s">
        <v>146</v>
      </c>
      <c r="F626" t="s">
        <v>14585</v>
      </c>
      <c r="G626">
        <v>18139</v>
      </c>
      <c r="H626">
        <v>142</v>
      </c>
      <c r="I626" t="s">
        <v>18525</v>
      </c>
      <c r="J626" t="s">
        <v>18526</v>
      </c>
      <c r="K626" t="s">
        <v>14772</v>
      </c>
      <c r="L626" t="s">
        <v>14313</v>
      </c>
      <c r="M626">
        <v>5</v>
      </c>
      <c r="N626" t="s">
        <v>14174</v>
      </c>
      <c r="O626">
        <v>0</v>
      </c>
      <c r="Q626">
        <v>92</v>
      </c>
      <c r="R626">
        <v>3</v>
      </c>
      <c r="S626" t="s">
        <v>14773</v>
      </c>
      <c r="T626" t="s">
        <v>14497</v>
      </c>
      <c r="U626" t="s">
        <v>14585</v>
      </c>
      <c r="V626" t="s">
        <v>14519</v>
      </c>
    </row>
    <row r="627" spans="1:22" x14ac:dyDescent="0.35">
      <c r="A627">
        <v>10</v>
      </c>
      <c r="B627">
        <v>1</v>
      </c>
      <c r="C627" t="s">
        <v>20</v>
      </c>
      <c r="D627">
        <v>18</v>
      </c>
      <c r="E627" t="s">
        <v>146</v>
      </c>
      <c r="F627" t="s">
        <v>14585</v>
      </c>
      <c r="G627">
        <v>18140</v>
      </c>
      <c r="H627">
        <v>144</v>
      </c>
      <c r="I627" t="s">
        <v>21627</v>
      </c>
      <c r="J627" t="s">
        <v>21628</v>
      </c>
      <c r="K627" t="s">
        <v>15922</v>
      </c>
      <c r="L627" t="s">
        <v>14313</v>
      </c>
      <c r="M627">
        <v>5</v>
      </c>
      <c r="N627" t="s">
        <v>14174</v>
      </c>
      <c r="O627">
        <v>0</v>
      </c>
      <c r="Q627">
        <v>92</v>
      </c>
      <c r="R627">
        <v>3</v>
      </c>
      <c r="S627" t="s">
        <v>15923</v>
      </c>
      <c r="T627" t="s">
        <v>14497</v>
      </c>
      <c r="U627" t="s">
        <v>14585</v>
      </c>
      <c r="V627" t="s">
        <v>14519</v>
      </c>
    </row>
    <row r="628" spans="1:22" x14ac:dyDescent="0.35">
      <c r="A628">
        <v>10</v>
      </c>
      <c r="B628">
        <v>1</v>
      </c>
      <c r="C628" t="s">
        <v>20</v>
      </c>
      <c r="D628">
        <v>18</v>
      </c>
      <c r="E628" t="s">
        <v>146</v>
      </c>
      <c r="F628" t="s">
        <v>14585</v>
      </c>
      <c r="G628">
        <v>18141</v>
      </c>
      <c r="H628">
        <v>145</v>
      </c>
      <c r="I628" t="s">
        <v>21609</v>
      </c>
      <c r="K628" t="s">
        <v>17751</v>
      </c>
      <c r="L628" t="s">
        <v>14313</v>
      </c>
      <c r="M628">
        <v>3</v>
      </c>
      <c r="N628" t="s">
        <v>14174</v>
      </c>
      <c r="O628">
        <v>0</v>
      </c>
      <c r="Q628">
        <v>92</v>
      </c>
      <c r="R628">
        <v>3</v>
      </c>
      <c r="S628" t="s">
        <v>17752</v>
      </c>
      <c r="T628" t="s">
        <v>14497</v>
      </c>
      <c r="U628" t="s">
        <v>14585</v>
      </c>
      <c r="V628" t="s">
        <v>14519</v>
      </c>
    </row>
    <row r="629" spans="1:22" x14ac:dyDescent="0.35">
      <c r="A629">
        <v>10</v>
      </c>
      <c r="B629">
        <v>1</v>
      </c>
      <c r="C629" t="s">
        <v>20</v>
      </c>
      <c r="D629">
        <v>18</v>
      </c>
      <c r="E629" t="s">
        <v>146</v>
      </c>
      <c r="F629" t="s">
        <v>14585</v>
      </c>
      <c r="G629">
        <v>18142</v>
      </c>
      <c r="H629">
        <v>146</v>
      </c>
      <c r="I629" t="s">
        <v>21629</v>
      </c>
      <c r="K629" t="s">
        <v>15925</v>
      </c>
      <c r="L629" t="s">
        <v>14313</v>
      </c>
      <c r="M629">
        <v>3</v>
      </c>
      <c r="N629" t="s">
        <v>14174</v>
      </c>
      <c r="O629">
        <v>0</v>
      </c>
      <c r="Q629">
        <v>92</v>
      </c>
      <c r="R629">
        <v>3</v>
      </c>
      <c r="S629" t="s">
        <v>15926</v>
      </c>
      <c r="T629" t="s">
        <v>14497</v>
      </c>
      <c r="U629" t="s">
        <v>14585</v>
      </c>
      <c r="V629" t="s">
        <v>14519</v>
      </c>
    </row>
    <row r="630" spans="1:22" x14ac:dyDescent="0.35">
      <c r="A630">
        <v>10</v>
      </c>
      <c r="B630">
        <v>1</v>
      </c>
      <c r="C630" t="s">
        <v>20</v>
      </c>
      <c r="D630">
        <v>18</v>
      </c>
      <c r="E630" t="s">
        <v>146</v>
      </c>
      <c r="F630" t="s">
        <v>14585</v>
      </c>
      <c r="G630">
        <v>18143</v>
      </c>
      <c r="H630">
        <v>148</v>
      </c>
      <c r="I630" t="s">
        <v>21610</v>
      </c>
      <c r="J630" t="s">
        <v>21611</v>
      </c>
      <c r="K630" t="s">
        <v>15970</v>
      </c>
      <c r="L630" t="s">
        <v>14313</v>
      </c>
      <c r="M630">
        <v>5</v>
      </c>
      <c r="N630" t="s">
        <v>14174</v>
      </c>
      <c r="O630">
        <v>0</v>
      </c>
      <c r="Q630">
        <v>92</v>
      </c>
      <c r="R630">
        <v>3</v>
      </c>
      <c r="S630" t="s">
        <v>17755</v>
      </c>
      <c r="T630" t="s">
        <v>14497</v>
      </c>
      <c r="U630" t="s">
        <v>14585</v>
      </c>
      <c r="V630" t="s">
        <v>14519</v>
      </c>
    </row>
    <row r="631" spans="1:22" x14ac:dyDescent="0.35">
      <c r="A631">
        <v>10</v>
      </c>
      <c r="B631">
        <v>1</v>
      </c>
      <c r="C631" t="s">
        <v>20</v>
      </c>
      <c r="D631">
        <v>18</v>
      </c>
      <c r="E631" t="s">
        <v>146</v>
      </c>
      <c r="F631" t="s">
        <v>14585</v>
      </c>
      <c r="G631">
        <v>18144</v>
      </c>
      <c r="H631">
        <v>150</v>
      </c>
      <c r="I631" t="s">
        <v>14627</v>
      </c>
      <c r="J631" t="s">
        <v>14628</v>
      </c>
      <c r="K631" t="s">
        <v>14629</v>
      </c>
      <c r="L631" t="s">
        <v>14313</v>
      </c>
      <c r="M631">
        <v>5</v>
      </c>
      <c r="N631" t="s">
        <v>14174</v>
      </c>
      <c r="O631">
        <v>0</v>
      </c>
      <c r="Q631">
        <v>92</v>
      </c>
      <c r="R631">
        <v>3</v>
      </c>
      <c r="S631" t="s">
        <v>14630</v>
      </c>
      <c r="T631" t="s">
        <v>14497</v>
      </c>
      <c r="U631" t="s">
        <v>14585</v>
      </c>
      <c r="V631" t="s">
        <v>14519</v>
      </c>
    </row>
    <row r="632" spans="1:22" x14ac:dyDescent="0.35">
      <c r="A632">
        <v>10</v>
      </c>
      <c r="B632">
        <v>1</v>
      </c>
      <c r="C632" t="s">
        <v>20</v>
      </c>
      <c r="D632">
        <v>18</v>
      </c>
      <c r="E632" t="s">
        <v>146</v>
      </c>
      <c r="F632" t="s">
        <v>14585</v>
      </c>
      <c r="G632">
        <v>18145</v>
      </c>
      <c r="H632">
        <v>152</v>
      </c>
      <c r="I632" t="s">
        <v>14807</v>
      </c>
      <c r="J632" t="s">
        <v>14808</v>
      </c>
      <c r="K632" t="s">
        <v>14809</v>
      </c>
      <c r="L632" t="s">
        <v>14313</v>
      </c>
      <c r="M632">
        <v>5</v>
      </c>
      <c r="N632" t="s">
        <v>14174</v>
      </c>
      <c r="O632">
        <v>0</v>
      </c>
      <c r="Q632">
        <v>92</v>
      </c>
      <c r="R632">
        <v>3</v>
      </c>
      <c r="S632" t="s">
        <v>14810</v>
      </c>
      <c r="T632" t="s">
        <v>14497</v>
      </c>
      <c r="U632" t="s">
        <v>14585</v>
      </c>
      <c r="V632" t="s">
        <v>14519</v>
      </c>
    </row>
    <row r="633" spans="1:22" x14ac:dyDescent="0.35">
      <c r="A633">
        <v>10</v>
      </c>
      <c r="B633">
        <v>1</v>
      </c>
      <c r="C633" t="s">
        <v>20</v>
      </c>
      <c r="D633">
        <v>18</v>
      </c>
      <c r="E633" t="s">
        <v>146</v>
      </c>
      <c r="F633" t="s">
        <v>14585</v>
      </c>
      <c r="G633">
        <v>18146</v>
      </c>
      <c r="H633">
        <v>154</v>
      </c>
      <c r="I633" t="s">
        <v>15964</v>
      </c>
      <c r="J633" t="s">
        <v>15965</v>
      </c>
      <c r="K633" t="s">
        <v>15966</v>
      </c>
      <c r="L633" t="s">
        <v>14313</v>
      </c>
      <c r="M633">
        <v>5</v>
      </c>
      <c r="N633" t="s">
        <v>14174</v>
      </c>
      <c r="O633">
        <v>0</v>
      </c>
      <c r="Q633">
        <v>92</v>
      </c>
      <c r="R633">
        <v>3</v>
      </c>
      <c r="S633" t="s">
        <v>15967</v>
      </c>
      <c r="T633" t="s">
        <v>14497</v>
      </c>
      <c r="U633" t="s">
        <v>14585</v>
      </c>
      <c r="V633" t="s">
        <v>14519</v>
      </c>
    </row>
    <row r="634" spans="1:22" x14ac:dyDescent="0.35">
      <c r="A634">
        <v>10</v>
      </c>
      <c r="B634">
        <v>1</v>
      </c>
      <c r="C634" t="s">
        <v>20</v>
      </c>
      <c r="D634">
        <v>18</v>
      </c>
      <c r="E634" t="s">
        <v>146</v>
      </c>
      <c r="F634" t="s">
        <v>14585</v>
      </c>
      <c r="G634">
        <v>18147</v>
      </c>
      <c r="H634">
        <v>156</v>
      </c>
      <c r="I634" t="s">
        <v>18530</v>
      </c>
      <c r="J634" t="s">
        <v>18531</v>
      </c>
      <c r="K634" t="s">
        <v>14637</v>
      </c>
      <c r="L634" t="s">
        <v>14313</v>
      </c>
      <c r="M634">
        <v>5</v>
      </c>
      <c r="N634" t="s">
        <v>14174</v>
      </c>
      <c r="O634">
        <v>0</v>
      </c>
      <c r="Q634">
        <v>92</v>
      </c>
      <c r="R634">
        <v>3</v>
      </c>
      <c r="S634" t="s">
        <v>18532</v>
      </c>
      <c r="T634" t="s">
        <v>14497</v>
      </c>
      <c r="U634" t="s">
        <v>14585</v>
      </c>
      <c r="V634" t="s">
        <v>14519</v>
      </c>
    </row>
    <row r="635" spans="1:22" x14ac:dyDescent="0.35">
      <c r="A635">
        <v>10</v>
      </c>
      <c r="B635">
        <v>1</v>
      </c>
      <c r="C635" t="s">
        <v>20</v>
      </c>
      <c r="D635">
        <v>18</v>
      </c>
      <c r="E635" t="s">
        <v>146</v>
      </c>
      <c r="F635" t="s">
        <v>14585</v>
      </c>
      <c r="G635">
        <v>18148</v>
      </c>
      <c r="H635">
        <v>158</v>
      </c>
      <c r="I635" t="s">
        <v>21469</v>
      </c>
      <c r="J635" t="s">
        <v>21470</v>
      </c>
      <c r="K635" t="s">
        <v>14845</v>
      </c>
      <c r="L635" t="s">
        <v>14313</v>
      </c>
      <c r="M635">
        <v>5</v>
      </c>
      <c r="N635" t="s">
        <v>14174</v>
      </c>
      <c r="O635">
        <v>0</v>
      </c>
      <c r="Q635">
        <v>92</v>
      </c>
      <c r="R635">
        <v>3</v>
      </c>
      <c r="S635" t="s">
        <v>21471</v>
      </c>
      <c r="T635" t="s">
        <v>14497</v>
      </c>
      <c r="U635" t="s">
        <v>14585</v>
      </c>
      <c r="V635" t="s">
        <v>14519</v>
      </c>
    </row>
    <row r="636" spans="1:22" x14ac:dyDescent="0.35">
      <c r="A636">
        <v>10</v>
      </c>
      <c r="B636">
        <v>1</v>
      </c>
      <c r="C636" t="s">
        <v>20</v>
      </c>
      <c r="D636">
        <v>18</v>
      </c>
      <c r="E636" t="s">
        <v>146</v>
      </c>
      <c r="F636" t="s">
        <v>14585</v>
      </c>
      <c r="G636">
        <v>18149</v>
      </c>
      <c r="H636">
        <v>160</v>
      </c>
      <c r="I636" t="s">
        <v>21477</v>
      </c>
      <c r="J636" t="s">
        <v>21478</v>
      </c>
      <c r="K636" t="s">
        <v>14849</v>
      </c>
      <c r="L636" t="s">
        <v>14313</v>
      </c>
      <c r="M636">
        <v>5</v>
      </c>
      <c r="N636" t="s">
        <v>14174</v>
      </c>
      <c r="O636">
        <v>0</v>
      </c>
      <c r="Q636">
        <v>92</v>
      </c>
      <c r="R636">
        <v>3</v>
      </c>
      <c r="S636" t="s">
        <v>21479</v>
      </c>
      <c r="T636" t="s">
        <v>14497</v>
      </c>
      <c r="U636" t="s">
        <v>14585</v>
      </c>
      <c r="V636" t="s">
        <v>14519</v>
      </c>
    </row>
    <row r="637" spans="1:22" x14ac:dyDescent="0.35">
      <c r="A637">
        <v>10</v>
      </c>
      <c r="B637">
        <v>1</v>
      </c>
      <c r="C637" t="s">
        <v>20</v>
      </c>
      <c r="D637">
        <v>18</v>
      </c>
      <c r="E637" t="s">
        <v>146</v>
      </c>
      <c r="F637" t="s">
        <v>14585</v>
      </c>
      <c r="G637">
        <v>18150</v>
      </c>
      <c r="H637">
        <v>162</v>
      </c>
      <c r="I637" t="s">
        <v>14631</v>
      </c>
      <c r="J637" t="s">
        <v>14632</v>
      </c>
      <c r="K637" t="s">
        <v>14633</v>
      </c>
      <c r="L637" t="s">
        <v>14313</v>
      </c>
      <c r="M637">
        <v>5</v>
      </c>
      <c r="N637" t="s">
        <v>14174</v>
      </c>
      <c r="O637">
        <v>0</v>
      </c>
      <c r="Q637">
        <v>92</v>
      </c>
      <c r="R637">
        <v>3</v>
      </c>
      <c r="S637" t="s">
        <v>14634</v>
      </c>
      <c r="T637" t="s">
        <v>14497</v>
      </c>
      <c r="U637" t="s">
        <v>14585</v>
      </c>
      <c r="V637" t="s">
        <v>14519</v>
      </c>
    </row>
    <row r="638" spans="1:22" x14ac:dyDescent="0.35">
      <c r="A638">
        <v>10</v>
      </c>
      <c r="B638">
        <v>1</v>
      </c>
      <c r="C638" t="s">
        <v>20</v>
      </c>
      <c r="D638">
        <v>18</v>
      </c>
      <c r="E638" t="s">
        <v>146</v>
      </c>
      <c r="F638" t="s">
        <v>14585</v>
      </c>
      <c r="G638">
        <v>18151</v>
      </c>
      <c r="H638">
        <v>164</v>
      </c>
      <c r="I638" t="s">
        <v>15972</v>
      </c>
      <c r="J638" t="s">
        <v>15973</v>
      </c>
      <c r="K638" t="s">
        <v>15974</v>
      </c>
      <c r="L638" t="s">
        <v>14313</v>
      </c>
      <c r="M638">
        <v>5</v>
      </c>
      <c r="N638" t="s">
        <v>14174</v>
      </c>
      <c r="O638">
        <v>0</v>
      </c>
      <c r="Q638">
        <v>92</v>
      </c>
      <c r="R638">
        <v>3</v>
      </c>
      <c r="S638" t="s">
        <v>15975</v>
      </c>
      <c r="T638" t="s">
        <v>14497</v>
      </c>
      <c r="U638" t="s">
        <v>14585</v>
      </c>
      <c r="V638" t="s">
        <v>14519</v>
      </c>
    </row>
    <row r="639" spans="1:22" x14ac:dyDescent="0.35">
      <c r="A639">
        <v>10</v>
      </c>
      <c r="B639">
        <v>1</v>
      </c>
      <c r="C639" t="s">
        <v>20</v>
      </c>
      <c r="D639">
        <v>18</v>
      </c>
      <c r="E639" t="s">
        <v>146</v>
      </c>
      <c r="F639" t="s">
        <v>14585</v>
      </c>
      <c r="G639">
        <v>18152</v>
      </c>
      <c r="H639">
        <v>166</v>
      </c>
      <c r="I639" t="s">
        <v>17330</v>
      </c>
      <c r="J639" t="s">
        <v>17331</v>
      </c>
      <c r="K639" t="s">
        <v>14642</v>
      </c>
      <c r="L639" t="s">
        <v>14313</v>
      </c>
      <c r="M639">
        <v>5</v>
      </c>
      <c r="N639" t="s">
        <v>14174</v>
      </c>
      <c r="O639">
        <v>0</v>
      </c>
      <c r="Q639">
        <v>92</v>
      </c>
      <c r="R639">
        <v>3</v>
      </c>
      <c r="S639" t="s">
        <v>17332</v>
      </c>
      <c r="T639" t="s">
        <v>14497</v>
      </c>
      <c r="U639" t="s">
        <v>14585</v>
      </c>
      <c r="V639" t="s">
        <v>14519</v>
      </c>
    </row>
    <row r="640" spans="1:22" x14ac:dyDescent="0.35">
      <c r="A640">
        <v>10</v>
      </c>
      <c r="B640">
        <v>1</v>
      </c>
      <c r="C640" t="s">
        <v>20</v>
      </c>
      <c r="D640">
        <v>18</v>
      </c>
      <c r="E640" t="s">
        <v>146</v>
      </c>
      <c r="F640" t="s">
        <v>14585</v>
      </c>
      <c r="G640">
        <v>18153</v>
      </c>
      <c r="H640">
        <v>168</v>
      </c>
      <c r="I640" t="s">
        <v>18533</v>
      </c>
      <c r="J640" t="s">
        <v>18534</v>
      </c>
      <c r="K640" t="s">
        <v>14646</v>
      </c>
      <c r="L640" t="s">
        <v>14313</v>
      </c>
      <c r="M640">
        <v>5</v>
      </c>
      <c r="N640" t="s">
        <v>14174</v>
      </c>
      <c r="O640">
        <v>0</v>
      </c>
      <c r="Q640">
        <v>92</v>
      </c>
      <c r="R640">
        <v>3</v>
      </c>
      <c r="S640" t="s">
        <v>18535</v>
      </c>
      <c r="T640" t="s">
        <v>14497</v>
      </c>
      <c r="U640" t="s">
        <v>14585</v>
      </c>
      <c r="V640" t="s">
        <v>14519</v>
      </c>
    </row>
    <row r="641" spans="1:22" x14ac:dyDescent="0.35">
      <c r="A641">
        <v>10</v>
      </c>
      <c r="B641">
        <v>1</v>
      </c>
      <c r="C641" t="s">
        <v>20</v>
      </c>
      <c r="D641">
        <v>18</v>
      </c>
      <c r="E641" t="s">
        <v>146</v>
      </c>
      <c r="F641" t="s">
        <v>14585</v>
      </c>
      <c r="G641">
        <v>18154</v>
      </c>
      <c r="H641">
        <v>170</v>
      </c>
      <c r="I641" t="s">
        <v>21472</v>
      </c>
      <c r="J641" t="s">
        <v>21473</v>
      </c>
      <c r="K641" t="s">
        <v>14548</v>
      </c>
      <c r="L641" t="s">
        <v>14313</v>
      </c>
      <c r="M641">
        <v>5</v>
      </c>
      <c r="N641" t="s">
        <v>14174</v>
      </c>
      <c r="O641">
        <v>0</v>
      </c>
      <c r="Q641">
        <v>92</v>
      </c>
      <c r="R641">
        <v>3</v>
      </c>
      <c r="S641" t="s">
        <v>14549</v>
      </c>
      <c r="T641" t="s">
        <v>14497</v>
      </c>
      <c r="U641" t="s">
        <v>14585</v>
      </c>
      <c r="V641" t="s">
        <v>14519</v>
      </c>
    </row>
    <row r="642" spans="1:22" x14ac:dyDescent="0.35">
      <c r="A642">
        <v>10</v>
      </c>
      <c r="B642">
        <v>1</v>
      </c>
      <c r="C642" t="s">
        <v>20</v>
      </c>
      <c r="D642">
        <v>18</v>
      </c>
      <c r="E642" t="s">
        <v>146</v>
      </c>
      <c r="F642" t="s">
        <v>14585</v>
      </c>
      <c r="G642">
        <v>18155</v>
      </c>
      <c r="H642">
        <v>172</v>
      </c>
      <c r="I642" t="s">
        <v>14961</v>
      </c>
      <c r="J642" t="s">
        <v>14962</v>
      </c>
      <c r="K642" t="s">
        <v>14963</v>
      </c>
      <c r="L642" t="s">
        <v>14313</v>
      </c>
      <c r="M642">
        <v>5</v>
      </c>
      <c r="N642" t="s">
        <v>14174</v>
      </c>
      <c r="O642">
        <v>0</v>
      </c>
      <c r="Q642">
        <v>92</v>
      </c>
      <c r="R642">
        <v>3</v>
      </c>
      <c r="S642" t="s">
        <v>14964</v>
      </c>
      <c r="T642" t="s">
        <v>14497</v>
      </c>
      <c r="U642" t="s">
        <v>14585</v>
      </c>
      <c r="V642" t="s">
        <v>14519</v>
      </c>
    </row>
    <row r="643" spans="1:22" x14ac:dyDescent="0.35">
      <c r="A643">
        <v>10</v>
      </c>
      <c r="B643">
        <v>1</v>
      </c>
      <c r="C643" t="s">
        <v>20</v>
      </c>
      <c r="D643">
        <v>18</v>
      </c>
      <c r="E643" t="s">
        <v>146</v>
      </c>
      <c r="F643" t="s">
        <v>14585</v>
      </c>
      <c r="G643">
        <v>18156</v>
      </c>
      <c r="H643">
        <v>174</v>
      </c>
      <c r="I643" t="s">
        <v>14730</v>
      </c>
      <c r="J643" t="s">
        <v>14731</v>
      </c>
      <c r="K643" t="s">
        <v>14732</v>
      </c>
      <c r="L643" t="s">
        <v>14313</v>
      </c>
      <c r="M643">
        <v>5</v>
      </c>
      <c r="N643" t="s">
        <v>14174</v>
      </c>
      <c r="O643">
        <v>0</v>
      </c>
      <c r="Q643">
        <v>92</v>
      </c>
      <c r="R643">
        <v>3</v>
      </c>
      <c r="S643" t="s">
        <v>14733</v>
      </c>
      <c r="T643" t="s">
        <v>14497</v>
      </c>
      <c r="U643" t="s">
        <v>14585</v>
      </c>
      <c r="V643" t="s">
        <v>14519</v>
      </c>
    </row>
    <row r="644" spans="1:22" x14ac:dyDescent="0.35">
      <c r="A644">
        <v>10</v>
      </c>
      <c r="B644">
        <v>1</v>
      </c>
      <c r="C644" t="s">
        <v>20</v>
      </c>
      <c r="D644">
        <v>18</v>
      </c>
      <c r="E644" t="s">
        <v>146</v>
      </c>
      <c r="F644" t="s">
        <v>14585</v>
      </c>
      <c r="G644">
        <v>18157</v>
      </c>
      <c r="H644">
        <v>176</v>
      </c>
      <c r="I644" t="s">
        <v>14664</v>
      </c>
      <c r="J644" t="s">
        <v>14665</v>
      </c>
      <c r="K644" t="s">
        <v>14666</v>
      </c>
      <c r="L644" t="s">
        <v>14313</v>
      </c>
      <c r="M644">
        <v>5</v>
      </c>
      <c r="N644" t="s">
        <v>14174</v>
      </c>
      <c r="O644">
        <v>0</v>
      </c>
      <c r="Q644">
        <v>92</v>
      </c>
      <c r="R644">
        <v>3</v>
      </c>
      <c r="S644" t="s">
        <v>14667</v>
      </c>
      <c r="T644" t="s">
        <v>14497</v>
      </c>
      <c r="U644" t="s">
        <v>14585</v>
      </c>
      <c r="V644" t="s">
        <v>14519</v>
      </c>
    </row>
    <row r="645" spans="1:22" x14ac:dyDescent="0.35">
      <c r="A645">
        <v>10</v>
      </c>
      <c r="B645">
        <v>1</v>
      </c>
      <c r="C645" t="s">
        <v>20</v>
      </c>
      <c r="D645">
        <v>18</v>
      </c>
      <c r="E645" t="s">
        <v>146</v>
      </c>
      <c r="F645" t="s">
        <v>14585</v>
      </c>
      <c r="G645">
        <v>18158</v>
      </c>
      <c r="H645">
        <v>178</v>
      </c>
      <c r="I645" t="s">
        <v>15976</v>
      </c>
      <c r="J645" t="s">
        <v>15977</v>
      </c>
      <c r="K645" t="s">
        <v>15978</v>
      </c>
      <c r="L645" t="s">
        <v>14313</v>
      </c>
      <c r="M645">
        <v>5</v>
      </c>
      <c r="N645" t="s">
        <v>14174</v>
      </c>
      <c r="O645">
        <v>0</v>
      </c>
      <c r="Q645">
        <v>92</v>
      </c>
      <c r="R645">
        <v>3</v>
      </c>
      <c r="S645" t="s">
        <v>15979</v>
      </c>
      <c r="T645" t="s">
        <v>14497</v>
      </c>
      <c r="U645" t="s">
        <v>14585</v>
      </c>
      <c r="V645" t="s">
        <v>14519</v>
      </c>
    </row>
    <row r="646" spans="1:22" x14ac:dyDescent="0.35">
      <c r="A646">
        <v>10</v>
      </c>
      <c r="B646">
        <v>1</v>
      </c>
      <c r="C646" t="s">
        <v>20</v>
      </c>
      <c r="D646">
        <v>18</v>
      </c>
      <c r="E646" t="s">
        <v>146</v>
      </c>
      <c r="F646" t="s">
        <v>14585</v>
      </c>
      <c r="G646">
        <v>18159</v>
      </c>
      <c r="H646">
        <v>180</v>
      </c>
      <c r="I646" t="s">
        <v>18536</v>
      </c>
      <c r="J646" t="s">
        <v>18537</v>
      </c>
      <c r="K646" t="s">
        <v>14674</v>
      </c>
      <c r="L646" t="s">
        <v>14313</v>
      </c>
      <c r="M646">
        <v>5</v>
      </c>
      <c r="N646" t="s">
        <v>14174</v>
      </c>
      <c r="O646">
        <v>0</v>
      </c>
      <c r="Q646">
        <v>92</v>
      </c>
      <c r="R646">
        <v>3</v>
      </c>
      <c r="S646" t="s">
        <v>18538</v>
      </c>
      <c r="T646" t="s">
        <v>14497</v>
      </c>
      <c r="U646" t="s">
        <v>14585</v>
      </c>
      <c r="V646" t="s">
        <v>14519</v>
      </c>
    </row>
    <row r="647" spans="1:22" x14ac:dyDescent="0.35">
      <c r="A647">
        <v>10</v>
      </c>
      <c r="B647">
        <v>1</v>
      </c>
      <c r="C647" t="s">
        <v>20</v>
      </c>
      <c r="D647">
        <v>18</v>
      </c>
      <c r="E647" t="s">
        <v>146</v>
      </c>
      <c r="F647" t="s">
        <v>14585</v>
      </c>
      <c r="G647">
        <v>18160</v>
      </c>
      <c r="H647">
        <v>182</v>
      </c>
      <c r="I647" t="s">
        <v>21485</v>
      </c>
      <c r="J647" t="s">
        <v>21486</v>
      </c>
      <c r="K647" t="s">
        <v>15985</v>
      </c>
      <c r="L647" t="s">
        <v>14313</v>
      </c>
      <c r="M647">
        <v>5</v>
      </c>
      <c r="N647" t="s">
        <v>14174</v>
      </c>
      <c r="O647">
        <v>0</v>
      </c>
      <c r="Q647">
        <v>92</v>
      </c>
      <c r="R647">
        <v>3</v>
      </c>
      <c r="S647" t="s">
        <v>21487</v>
      </c>
      <c r="T647" t="s">
        <v>14497</v>
      </c>
      <c r="U647" t="s">
        <v>14585</v>
      </c>
      <c r="V647" t="s">
        <v>14519</v>
      </c>
    </row>
    <row r="648" spans="1:22" x14ac:dyDescent="0.35">
      <c r="A648">
        <v>10</v>
      </c>
      <c r="B648">
        <v>1</v>
      </c>
      <c r="C648" t="s">
        <v>20</v>
      </c>
      <c r="D648">
        <v>18</v>
      </c>
      <c r="E648" t="s">
        <v>146</v>
      </c>
      <c r="F648" t="s">
        <v>14585</v>
      </c>
      <c r="G648">
        <v>18161</v>
      </c>
      <c r="H648">
        <v>184</v>
      </c>
      <c r="I648" t="s">
        <v>21463</v>
      </c>
      <c r="J648" t="s">
        <v>21464</v>
      </c>
      <c r="K648" t="s">
        <v>14562</v>
      </c>
      <c r="L648" t="s">
        <v>14313</v>
      </c>
      <c r="M648">
        <v>5</v>
      </c>
      <c r="N648" t="s">
        <v>14174</v>
      </c>
      <c r="O648">
        <v>0</v>
      </c>
      <c r="Q648">
        <v>92</v>
      </c>
      <c r="R648">
        <v>3</v>
      </c>
      <c r="S648" t="s">
        <v>14563</v>
      </c>
      <c r="T648" t="s">
        <v>14497</v>
      </c>
      <c r="U648" t="s">
        <v>14585</v>
      </c>
      <c r="V648" t="s">
        <v>14519</v>
      </c>
    </row>
    <row r="649" spans="1:22" x14ac:dyDescent="0.35">
      <c r="A649">
        <v>10</v>
      </c>
      <c r="B649">
        <v>1</v>
      </c>
      <c r="C649" t="s">
        <v>20</v>
      </c>
      <c r="D649">
        <v>18</v>
      </c>
      <c r="E649" t="s">
        <v>146</v>
      </c>
      <c r="F649" t="s">
        <v>14585</v>
      </c>
      <c r="G649">
        <v>18162</v>
      </c>
      <c r="H649">
        <v>186</v>
      </c>
      <c r="I649" t="s">
        <v>14668</v>
      </c>
      <c r="J649" t="s">
        <v>14669</v>
      </c>
      <c r="K649" t="s">
        <v>14670</v>
      </c>
      <c r="L649" t="s">
        <v>14313</v>
      </c>
      <c r="M649">
        <v>5</v>
      </c>
      <c r="N649" t="s">
        <v>14174</v>
      </c>
      <c r="O649">
        <v>0</v>
      </c>
      <c r="Q649">
        <v>92</v>
      </c>
      <c r="R649">
        <v>3</v>
      </c>
      <c r="S649" t="s">
        <v>14671</v>
      </c>
      <c r="T649" t="s">
        <v>14497</v>
      </c>
      <c r="U649" t="s">
        <v>14585</v>
      </c>
      <c r="V649" t="s">
        <v>14519</v>
      </c>
    </row>
    <row r="650" spans="1:22" x14ac:dyDescent="0.35">
      <c r="A650">
        <v>10</v>
      </c>
      <c r="B650">
        <v>1</v>
      </c>
      <c r="C650" t="s">
        <v>20</v>
      </c>
      <c r="D650">
        <v>18</v>
      </c>
      <c r="E650" t="s">
        <v>146</v>
      </c>
      <c r="F650" t="s">
        <v>14585</v>
      </c>
      <c r="G650">
        <v>18163</v>
      </c>
      <c r="H650">
        <v>188</v>
      </c>
      <c r="I650" t="s">
        <v>17357</v>
      </c>
      <c r="J650" t="s">
        <v>17358</v>
      </c>
      <c r="K650" t="s">
        <v>15936</v>
      </c>
      <c r="L650" t="s">
        <v>14313</v>
      </c>
      <c r="M650">
        <v>5</v>
      </c>
      <c r="N650" t="s">
        <v>14174</v>
      </c>
      <c r="O650">
        <v>0</v>
      </c>
      <c r="Q650">
        <v>92</v>
      </c>
      <c r="R650">
        <v>3</v>
      </c>
      <c r="S650" t="s">
        <v>15937</v>
      </c>
      <c r="T650" t="s">
        <v>14497</v>
      </c>
      <c r="U650" t="s">
        <v>14585</v>
      </c>
      <c r="V650" t="s">
        <v>14519</v>
      </c>
    </row>
    <row r="651" spans="1:22" x14ac:dyDescent="0.35">
      <c r="A651">
        <v>10</v>
      </c>
      <c r="B651">
        <v>1</v>
      </c>
      <c r="C651" t="s">
        <v>20</v>
      </c>
      <c r="D651">
        <v>18</v>
      </c>
      <c r="E651" t="s">
        <v>146</v>
      </c>
      <c r="F651" t="s">
        <v>14585</v>
      </c>
      <c r="G651">
        <v>18164</v>
      </c>
      <c r="H651">
        <v>190</v>
      </c>
      <c r="I651" t="s">
        <v>15993</v>
      </c>
      <c r="J651" t="s">
        <v>15994</v>
      </c>
      <c r="K651" t="s">
        <v>15995</v>
      </c>
      <c r="L651" t="s">
        <v>14313</v>
      </c>
      <c r="M651">
        <v>5</v>
      </c>
      <c r="N651" t="s">
        <v>14174</v>
      </c>
      <c r="O651">
        <v>0</v>
      </c>
      <c r="Q651">
        <v>92</v>
      </c>
      <c r="R651">
        <v>3</v>
      </c>
      <c r="S651" t="s">
        <v>15996</v>
      </c>
      <c r="T651" t="s">
        <v>14497</v>
      </c>
      <c r="U651" t="s">
        <v>14585</v>
      </c>
      <c r="V651" t="s">
        <v>14519</v>
      </c>
    </row>
    <row r="652" spans="1:22" x14ac:dyDescent="0.35">
      <c r="A652">
        <v>10</v>
      </c>
      <c r="B652">
        <v>1</v>
      </c>
      <c r="C652" t="s">
        <v>20</v>
      </c>
      <c r="D652">
        <v>18</v>
      </c>
      <c r="E652" t="s">
        <v>146</v>
      </c>
      <c r="F652" t="s">
        <v>14585</v>
      </c>
      <c r="G652">
        <v>18165</v>
      </c>
      <c r="H652">
        <v>192</v>
      </c>
      <c r="I652" t="s">
        <v>17493</v>
      </c>
      <c r="J652" t="s">
        <v>17494</v>
      </c>
      <c r="K652" t="s">
        <v>17189</v>
      </c>
      <c r="L652" t="s">
        <v>14313</v>
      </c>
      <c r="M652">
        <v>5</v>
      </c>
      <c r="N652" t="s">
        <v>14174</v>
      </c>
      <c r="O652">
        <v>0</v>
      </c>
      <c r="Q652">
        <v>92</v>
      </c>
      <c r="R652">
        <v>3</v>
      </c>
      <c r="S652" t="s">
        <v>17495</v>
      </c>
      <c r="T652" t="s">
        <v>14497</v>
      </c>
      <c r="U652" t="s">
        <v>14585</v>
      </c>
      <c r="V652" t="s">
        <v>14519</v>
      </c>
    </row>
    <row r="653" spans="1:22" x14ac:dyDescent="0.35">
      <c r="A653">
        <v>10</v>
      </c>
      <c r="B653">
        <v>1</v>
      </c>
      <c r="C653" t="s">
        <v>20</v>
      </c>
      <c r="D653">
        <v>18</v>
      </c>
      <c r="E653" t="s">
        <v>146</v>
      </c>
      <c r="F653" t="s">
        <v>14585</v>
      </c>
      <c r="G653">
        <v>18166</v>
      </c>
      <c r="H653">
        <v>194</v>
      </c>
      <c r="I653" t="s">
        <v>18539</v>
      </c>
      <c r="J653" t="s">
        <v>18540</v>
      </c>
      <c r="K653" t="s">
        <v>17193</v>
      </c>
      <c r="L653" t="s">
        <v>14313</v>
      </c>
      <c r="M653">
        <v>5</v>
      </c>
      <c r="N653" t="s">
        <v>14174</v>
      </c>
      <c r="O653">
        <v>0</v>
      </c>
      <c r="Q653">
        <v>92</v>
      </c>
      <c r="R653">
        <v>3</v>
      </c>
      <c r="S653" t="s">
        <v>18541</v>
      </c>
      <c r="T653" t="s">
        <v>14497</v>
      </c>
      <c r="U653" t="s">
        <v>14585</v>
      </c>
      <c r="V653" t="s">
        <v>14519</v>
      </c>
    </row>
    <row r="654" spans="1:22" x14ac:dyDescent="0.35">
      <c r="A654">
        <v>10</v>
      </c>
      <c r="B654">
        <v>1</v>
      </c>
      <c r="C654" t="s">
        <v>20</v>
      </c>
      <c r="D654">
        <v>18</v>
      </c>
      <c r="E654" t="s">
        <v>146</v>
      </c>
      <c r="F654" t="s">
        <v>14585</v>
      </c>
      <c r="G654">
        <v>18201</v>
      </c>
      <c r="H654">
        <v>195</v>
      </c>
      <c r="I654" t="s">
        <v>9556</v>
      </c>
      <c r="K654" t="s">
        <v>8727</v>
      </c>
      <c r="L654" t="s">
        <v>15042</v>
      </c>
      <c r="M654">
        <v>7</v>
      </c>
      <c r="N654" t="s">
        <v>14199</v>
      </c>
      <c r="O654">
        <v>0</v>
      </c>
      <c r="Q654">
        <v>92</v>
      </c>
      <c r="R654">
        <v>4</v>
      </c>
      <c r="S654" t="s">
        <v>17195</v>
      </c>
      <c r="T654" t="s">
        <v>14497</v>
      </c>
      <c r="U654" t="s">
        <v>14585</v>
      </c>
      <c r="V654" t="s">
        <v>14639</v>
      </c>
    </row>
    <row r="655" spans="1:22" x14ac:dyDescent="0.35">
      <c r="A655">
        <v>10</v>
      </c>
      <c r="B655">
        <v>1</v>
      </c>
      <c r="C655" t="s">
        <v>20</v>
      </c>
      <c r="D655">
        <v>18</v>
      </c>
      <c r="E655" t="s">
        <v>146</v>
      </c>
      <c r="F655" t="s">
        <v>14585</v>
      </c>
      <c r="G655">
        <v>18202</v>
      </c>
      <c r="H655">
        <v>197</v>
      </c>
      <c r="I655" t="s">
        <v>17390</v>
      </c>
      <c r="J655" t="s">
        <v>17391</v>
      </c>
      <c r="K655" t="s">
        <v>17392</v>
      </c>
      <c r="L655" t="s">
        <v>14313</v>
      </c>
      <c r="M655">
        <v>4</v>
      </c>
      <c r="N655" t="s">
        <v>14174</v>
      </c>
      <c r="O655">
        <v>0</v>
      </c>
      <c r="Q655">
        <v>92</v>
      </c>
      <c r="R655">
        <v>4</v>
      </c>
      <c r="S655" t="s">
        <v>17393</v>
      </c>
      <c r="T655" t="s">
        <v>14497</v>
      </c>
      <c r="U655" t="s">
        <v>14585</v>
      </c>
      <c r="V655" t="s">
        <v>14639</v>
      </c>
    </row>
    <row r="656" spans="1:22" x14ac:dyDescent="0.35">
      <c r="A656">
        <v>10</v>
      </c>
      <c r="B656">
        <v>1</v>
      </c>
      <c r="C656" t="s">
        <v>20</v>
      </c>
      <c r="D656">
        <v>18</v>
      </c>
      <c r="E656" t="s">
        <v>146</v>
      </c>
      <c r="F656" t="s">
        <v>14585</v>
      </c>
      <c r="G656">
        <v>18203</v>
      </c>
      <c r="H656">
        <v>198</v>
      </c>
      <c r="I656" t="s">
        <v>9557</v>
      </c>
      <c r="K656" t="s">
        <v>9018</v>
      </c>
      <c r="L656" t="s">
        <v>14313</v>
      </c>
      <c r="M656">
        <v>3</v>
      </c>
      <c r="N656" t="s">
        <v>14199</v>
      </c>
      <c r="O656">
        <v>0</v>
      </c>
      <c r="Q656">
        <v>92</v>
      </c>
      <c r="R656">
        <v>4</v>
      </c>
      <c r="S656" t="s">
        <v>14696</v>
      </c>
      <c r="T656" t="s">
        <v>14497</v>
      </c>
      <c r="U656" t="s">
        <v>14585</v>
      </c>
      <c r="V656" t="s">
        <v>14639</v>
      </c>
    </row>
    <row r="657" spans="1:22" x14ac:dyDescent="0.35">
      <c r="A657">
        <v>10</v>
      </c>
      <c r="B657">
        <v>1</v>
      </c>
      <c r="C657" t="s">
        <v>20</v>
      </c>
      <c r="D657">
        <v>18</v>
      </c>
      <c r="E657" t="s">
        <v>146</v>
      </c>
      <c r="F657" t="s">
        <v>14585</v>
      </c>
      <c r="G657">
        <v>18204</v>
      </c>
      <c r="H657">
        <v>200</v>
      </c>
      <c r="I657" t="s">
        <v>16309</v>
      </c>
      <c r="J657" t="s">
        <v>16310</v>
      </c>
      <c r="K657" t="s">
        <v>16311</v>
      </c>
      <c r="L657" t="s">
        <v>14313</v>
      </c>
      <c r="M657">
        <v>3</v>
      </c>
      <c r="N657" t="s">
        <v>14174</v>
      </c>
      <c r="O657">
        <v>0</v>
      </c>
      <c r="Q657">
        <v>92</v>
      </c>
      <c r="R657">
        <v>4</v>
      </c>
      <c r="S657" t="s">
        <v>16312</v>
      </c>
      <c r="T657" t="s">
        <v>14497</v>
      </c>
      <c r="U657" t="s">
        <v>14585</v>
      </c>
      <c r="V657" t="s">
        <v>14639</v>
      </c>
    </row>
    <row r="658" spans="1:22" x14ac:dyDescent="0.35">
      <c r="A658">
        <v>10</v>
      </c>
      <c r="B658">
        <v>1</v>
      </c>
      <c r="C658" t="s">
        <v>20</v>
      </c>
      <c r="D658">
        <v>18</v>
      </c>
      <c r="E658" t="s">
        <v>146</v>
      </c>
      <c r="F658" t="s">
        <v>14585</v>
      </c>
      <c r="G658">
        <v>18205</v>
      </c>
      <c r="H658">
        <v>202</v>
      </c>
      <c r="I658" t="s">
        <v>17145</v>
      </c>
      <c r="J658" t="s">
        <v>17146</v>
      </c>
      <c r="K658" t="s">
        <v>14700</v>
      </c>
      <c r="L658" t="s">
        <v>14313</v>
      </c>
      <c r="M658">
        <v>4</v>
      </c>
      <c r="N658" t="s">
        <v>14174</v>
      </c>
      <c r="O658">
        <v>0</v>
      </c>
      <c r="Q658">
        <v>92</v>
      </c>
      <c r="R658">
        <v>4</v>
      </c>
      <c r="S658" t="s">
        <v>14701</v>
      </c>
      <c r="T658" t="s">
        <v>14497</v>
      </c>
      <c r="U658" t="s">
        <v>14585</v>
      </c>
      <c r="V658" t="s">
        <v>14639</v>
      </c>
    </row>
    <row r="659" spans="1:22" x14ac:dyDescent="0.35">
      <c r="A659">
        <v>10</v>
      </c>
      <c r="B659">
        <v>1</v>
      </c>
      <c r="C659" t="s">
        <v>20</v>
      </c>
      <c r="D659">
        <v>18</v>
      </c>
      <c r="E659" t="s">
        <v>146</v>
      </c>
      <c r="F659" t="s">
        <v>14585</v>
      </c>
      <c r="G659">
        <v>18206</v>
      </c>
      <c r="H659">
        <v>204</v>
      </c>
      <c r="I659" t="s">
        <v>16282</v>
      </c>
      <c r="J659" t="s">
        <v>16283</v>
      </c>
      <c r="K659" t="s">
        <v>16284</v>
      </c>
      <c r="L659" t="s">
        <v>14313</v>
      </c>
      <c r="M659">
        <v>4</v>
      </c>
      <c r="N659" t="s">
        <v>14174</v>
      </c>
      <c r="O659">
        <v>0</v>
      </c>
      <c r="Q659">
        <v>92</v>
      </c>
      <c r="R659">
        <v>4</v>
      </c>
      <c r="S659" t="s">
        <v>16285</v>
      </c>
      <c r="T659" t="s">
        <v>14497</v>
      </c>
      <c r="U659" t="s">
        <v>14585</v>
      </c>
      <c r="V659" t="s">
        <v>14639</v>
      </c>
    </row>
    <row r="660" spans="1:22" x14ac:dyDescent="0.35">
      <c r="A660">
        <v>10</v>
      </c>
      <c r="B660">
        <v>1</v>
      </c>
      <c r="C660" t="s">
        <v>20</v>
      </c>
      <c r="D660">
        <v>18</v>
      </c>
      <c r="E660" t="s">
        <v>146</v>
      </c>
      <c r="F660" t="s">
        <v>14585</v>
      </c>
      <c r="G660">
        <v>18207</v>
      </c>
      <c r="H660">
        <v>206</v>
      </c>
      <c r="I660" t="s">
        <v>16286</v>
      </c>
      <c r="J660" t="s">
        <v>16287</v>
      </c>
      <c r="K660" t="s">
        <v>16288</v>
      </c>
      <c r="L660" t="s">
        <v>14313</v>
      </c>
      <c r="M660">
        <v>4</v>
      </c>
      <c r="N660" t="s">
        <v>14174</v>
      </c>
      <c r="O660">
        <v>0</v>
      </c>
      <c r="Q660">
        <v>92</v>
      </c>
      <c r="R660">
        <v>4</v>
      </c>
      <c r="S660" t="s">
        <v>16289</v>
      </c>
      <c r="T660" t="s">
        <v>14497</v>
      </c>
      <c r="U660" t="s">
        <v>14585</v>
      </c>
      <c r="V660" t="s">
        <v>14639</v>
      </c>
    </row>
    <row r="661" spans="1:22" x14ac:dyDescent="0.35">
      <c r="A661">
        <v>10</v>
      </c>
      <c r="B661">
        <v>1</v>
      </c>
      <c r="C661" t="s">
        <v>20</v>
      </c>
      <c r="D661">
        <v>18</v>
      </c>
      <c r="E661" t="s">
        <v>146</v>
      </c>
      <c r="F661" t="s">
        <v>14585</v>
      </c>
      <c r="G661">
        <v>18208</v>
      </c>
      <c r="H661">
        <v>208</v>
      </c>
      <c r="I661" t="s">
        <v>18512</v>
      </c>
      <c r="J661" t="s">
        <v>18513</v>
      </c>
      <c r="K661" t="s">
        <v>18514</v>
      </c>
      <c r="L661" t="s">
        <v>14313</v>
      </c>
      <c r="M661">
        <v>5</v>
      </c>
      <c r="N661" t="s">
        <v>14174</v>
      </c>
      <c r="O661">
        <v>0</v>
      </c>
      <c r="Q661">
        <v>92</v>
      </c>
      <c r="R661">
        <v>4</v>
      </c>
      <c r="S661" t="s">
        <v>18515</v>
      </c>
      <c r="T661" t="s">
        <v>14497</v>
      </c>
      <c r="U661" t="s">
        <v>14585</v>
      </c>
      <c r="V661" t="s">
        <v>14639</v>
      </c>
    </row>
    <row r="662" spans="1:22" x14ac:dyDescent="0.35">
      <c r="A662">
        <v>10</v>
      </c>
      <c r="B662">
        <v>1</v>
      </c>
      <c r="C662" t="s">
        <v>20</v>
      </c>
      <c r="D662">
        <v>18</v>
      </c>
      <c r="E662" t="s">
        <v>146</v>
      </c>
      <c r="F662" t="s">
        <v>14585</v>
      </c>
      <c r="G662">
        <v>18209</v>
      </c>
      <c r="H662">
        <v>210</v>
      </c>
      <c r="I662" t="s">
        <v>19440</v>
      </c>
      <c r="J662" t="s">
        <v>19441</v>
      </c>
      <c r="K662" t="s">
        <v>18548</v>
      </c>
      <c r="L662" t="s">
        <v>14313</v>
      </c>
      <c r="M662">
        <v>5</v>
      </c>
      <c r="N662" t="s">
        <v>14174</v>
      </c>
      <c r="O662">
        <v>0</v>
      </c>
      <c r="Q662">
        <v>92</v>
      </c>
      <c r="R662">
        <v>4</v>
      </c>
      <c r="S662" t="s">
        <v>18549</v>
      </c>
      <c r="T662" t="s">
        <v>14497</v>
      </c>
      <c r="U662" t="s">
        <v>14585</v>
      </c>
      <c r="V662" t="s">
        <v>14639</v>
      </c>
    </row>
    <row r="663" spans="1:22" x14ac:dyDescent="0.35">
      <c r="A663">
        <v>10</v>
      </c>
      <c r="B663">
        <v>1</v>
      </c>
      <c r="C663" t="s">
        <v>20</v>
      </c>
      <c r="D663">
        <v>18</v>
      </c>
      <c r="E663" t="s">
        <v>146</v>
      </c>
      <c r="F663" t="s">
        <v>14585</v>
      </c>
      <c r="G663">
        <v>18210</v>
      </c>
      <c r="H663">
        <v>212</v>
      </c>
      <c r="I663" t="s">
        <v>19442</v>
      </c>
      <c r="J663" t="s">
        <v>19443</v>
      </c>
      <c r="K663" t="s">
        <v>19389</v>
      </c>
      <c r="L663" t="s">
        <v>14313</v>
      </c>
      <c r="M663">
        <v>5</v>
      </c>
      <c r="N663" t="s">
        <v>14174</v>
      </c>
      <c r="O663">
        <v>0</v>
      </c>
      <c r="Q663">
        <v>92</v>
      </c>
      <c r="R663">
        <v>4</v>
      </c>
      <c r="S663" t="s">
        <v>19390</v>
      </c>
      <c r="T663" t="s">
        <v>14497</v>
      </c>
      <c r="U663" t="s">
        <v>14585</v>
      </c>
      <c r="V663" t="s">
        <v>14639</v>
      </c>
    </row>
    <row r="664" spans="1:22" x14ac:dyDescent="0.35">
      <c r="A664">
        <v>10</v>
      </c>
      <c r="B664">
        <v>1</v>
      </c>
      <c r="C664" t="s">
        <v>20</v>
      </c>
      <c r="D664">
        <v>18</v>
      </c>
      <c r="E664" t="s">
        <v>146</v>
      </c>
      <c r="F664" t="s">
        <v>14585</v>
      </c>
      <c r="G664">
        <v>18211</v>
      </c>
      <c r="H664">
        <v>214</v>
      </c>
      <c r="I664" t="s">
        <v>19836</v>
      </c>
      <c r="J664" t="s">
        <v>19837</v>
      </c>
      <c r="K664" t="s">
        <v>19393</v>
      </c>
      <c r="L664" t="s">
        <v>14313</v>
      </c>
      <c r="M664">
        <v>5</v>
      </c>
      <c r="N664" t="s">
        <v>14174</v>
      </c>
      <c r="O664">
        <v>0</v>
      </c>
      <c r="Q664">
        <v>92</v>
      </c>
      <c r="R664">
        <v>4</v>
      </c>
      <c r="S664" t="s">
        <v>19394</v>
      </c>
      <c r="T664" t="s">
        <v>14497</v>
      </c>
      <c r="U664" t="s">
        <v>14585</v>
      </c>
      <c r="V664" t="s">
        <v>14639</v>
      </c>
    </row>
    <row r="665" spans="1:22" x14ac:dyDescent="0.35">
      <c r="A665">
        <v>10</v>
      </c>
      <c r="B665">
        <v>1</v>
      </c>
      <c r="C665" t="s">
        <v>20</v>
      </c>
      <c r="D665">
        <v>18</v>
      </c>
      <c r="E665" t="s">
        <v>146</v>
      </c>
      <c r="F665" t="s">
        <v>14585</v>
      </c>
      <c r="G665">
        <v>18212</v>
      </c>
      <c r="H665">
        <v>216</v>
      </c>
      <c r="I665" t="s">
        <v>15968</v>
      </c>
      <c r="J665" t="s">
        <v>15969</v>
      </c>
      <c r="K665" t="s">
        <v>15970</v>
      </c>
      <c r="L665" t="s">
        <v>14313</v>
      </c>
      <c r="M665">
        <v>5</v>
      </c>
      <c r="N665" t="s">
        <v>14174</v>
      </c>
      <c r="O665">
        <v>0</v>
      </c>
      <c r="Q665">
        <v>92</v>
      </c>
      <c r="R665">
        <v>4</v>
      </c>
      <c r="S665" t="s">
        <v>15971</v>
      </c>
      <c r="T665" t="s">
        <v>14497</v>
      </c>
      <c r="U665" t="s">
        <v>14585</v>
      </c>
      <c r="V665" t="s">
        <v>14639</v>
      </c>
    </row>
    <row r="666" spans="1:22" x14ac:dyDescent="0.35">
      <c r="A666">
        <v>10</v>
      </c>
      <c r="B666">
        <v>1</v>
      </c>
      <c r="C666" t="s">
        <v>20</v>
      </c>
      <c r="D666">
        <v>18</v>
      </c>
      <c r="E666" t="s">
        <v>146</v>
      </c>
      <c r="F666" t="s">
        <v>14585</v>
      </c>
      <c r="G666">
        <v>18213</v>
      </c>
      <c r="H666">
        <v>218</v>
      </c>
      <c r="I666" t="s">
        <v>17317</v>
      </c>
      <c r="J666" t="s">
        <v>17318</v>
      </c>
      <c r="K666" t="s">
        <v>14629</v>
      </c>
      <c r="L666" t="s">
        <v>14313</v>
      </c>
      <c r="M666">
        <v>5</v>
      </c>
      <c r="N666" t="s">
        <v>14174</v>
      </c>
      <c r="O666">
        <v>0</v>
      </c>
      <c r="Q666">
        <v>92</v>
      </c>
      <c r="R666">
        <v>4</v>
      </c>
      <c r="S666" t="s">
        <v>17319</v>
      </c>
      <c r="T666" t="s">
        <v>14497</v>
      </c>
      <c r="U666" t="s">
        <v>14585</v>
      </c>
      <c r="V666" t="s">
        <v>14639</v>
      </c>
    </row>
    <row r="667" spans="1:22" x14ac:dyDescent="0.35">
      <c r="A667">
        <v>10</v>
      </c>
      <c r="B667">
        <v>1</v>
      </c>
      <c r="C667" t="s">
        <v>20</v>
      </c>
      <c r="D667">
        <v>18</v>
      </c>
      <c r="E667" t="s">
        <v>146</v>
      </c>
      <c r="F667" t="s">
        <v>14585</v>
      </c>
      <c r="G667">
        <v>18214</v>
      </c>
      <c r="H667">
        <v>220</v>
      </c>
      <c r="I667" t="s">
        <v>17320</v>
      </c>
      <c r="J667" t="s">
        <v>17321</v>
      </c>
      <c r="K667" t="s">
        <v>14809</v>
      </c>
      <c r="L667" t="s">
        <v>14313</v>
      </c>
      <c r="M667">
        <v>5</v>
      </c>
      <c r="N667" t="s">
        <v>14174</v>
      </c>
      <c r="O667">
        <v>0</v>
      </c>
      <c r="Q667">
        <v>92</v>
      </c>
      <c r="R667">
        <v>4</v>
      </c>
      <c r="S667" t="s">
        <v>17322</v>
      </c>
      <c r="T667" t="s">
        <v>14497</v>
      </c>
      <c r="U667" t="s">
        <v>14585</v>
      </c>
      <c r="V667" t="s">
        <v>14639</v>
      </c>
    </row>
    <row r="668" spans="1:22" x14ac:dyDescent="0.35">
      <c r="A668">
        <v>10</v>
      </c>
      <c r="B668">
        <v>1</v>
      </c>
      <c r="C668" t="s">
        <v>20</v>
      </c>
      <c r="D668">
        <v>18</v>
      </c>
      <c r="E668" t="s">
        <v>146</v>
      </c>
      <c r="F668" t="s">
        <v>14585</v>
      </c>
      <c r="G668">
        <v>18215</v>
      </c>
      <c r="H668">
        <v>222</v>
      </c>
      <c r="I668" t="s">
        <v>17323</v>
      </c>
      <c r="J668" t="s">
        <v>17324</v>
      </c>
      <c r="K668" t="s">
        <v>15966</v>
      </c>
      <c r="L668" t="s">
        <v>14313</v>
      </c>
      <c r="M668">
        <v>5</v>
      </c>
      <c r="N668" t="s">
        <v>14174</v>
      </c>
      <c r="O668">
        <v>0</v>
      </c>
      <c r="Q668">
        <v>92</v>
      </c>
      <c r="R668">
        <v>4</v>
      </c>
      <c r="S668" t="s">
        <v>17325</v>
      </c>
      <c r="T668" t="s">
        <v>14497</v>
      </c>
      <c r="U668" t="s">
        <v>14585</v>
      </c>
      <c r="V668" t="s">
        <v>14639</v>
      </c>
    </row>
    <row r="669" spans="1:22" x14ac:dyDescent="0.35">
      <c r="A669">
        <v>10</v>
      </c>
      <c r="B669">
        <v>1</v>
      </c>
      <c r="C669" t="s">
        <v>20</v>
      </c>
      <c r="D669">
        <v>18</v>
      </c>
      <c r="E669" t="s">
        <v>146</v>
      </c>
      <c r="F669" t="s">
        <v>14585</v>
      </c>
      <c r="G669">
        <v>18216</v>
      </c>
      <c r="H669">
        <v>224</v>
      </c>
      <c r="I669" t="s">
        <v>14635</v>
      </c>
      <c r="J669" t="s">
        <v>14636</v>
      </c>
      <c r="K669" t="s">
        <v>14637</v>
      </c>
      <c r="L669" t="s">
        <v>14313</v>
      </c>
      <c r="M669">
        <v>5</v>
      </c>
      <c r="N669" t="s">
        <v>14174</v>
      </c>
      <c r="O669">
        <v>0</v>
      </c>
      <c r="Q669">
        <v>92</v>
      </c>
      <c r="R669">
        <v>4</v>
      </c>
      <c r="S669" t="s">
        <v>14638</v>
      </c>
      <c r="T669" t="s">
        <v>14497</v>
      </c>
      <c r="U669" t="s">
        <v>14585</v>
      </c>
      <c r="V669" t="s">
        <v>14639</v>
      </c>
    </row>
    <row r="670" spans="1:22" x14ac:dyDescent="0.35">
      <c r="A670">
        <v>10</v>
      </c>
      <c r="B670">
        <v>1</v>
      </c>
      <c r="C670" t="s">
        <v>20</v>
      </c>
      <c r="D670">
        <v>18</v>
      </c>
      <c r="E670" t="s">
        <v>146</v>
      </c>
      <c r="F670" t="s">
        <v>14585</v>
      </c>
      <c r="G670">
        <v>18217</v>
      </c>
      <c r="H670">
        <v>226</v>
      </c>
      <c r="I670" t="s">
        <v>14843</v>
      </c>
      <c r="J670" t="s">
        <v>14844</v>
      </c>
      <c r="K670" t="s">
        <v>14845</v>
      </c>
      <c r="L670" t="s">
        <v>14313</v>
      </c>
      <c r="M670">
        <v>5</v>
      </c>
      <c r="N670" t="s">
        <v>14174</v>
      </c>
      <c r="O670">
        <v>0</v>
      </c>
      <c r="Q670">
        <v>92</v>
      </c>
      <c r="R670">
        <v>4</v>
      </c>
      <c r="S670" t="s">
        <v>14846</v>
      </c>
      <c r="T670" t="s">
        <v>14497</v>
      </c>
      <c r="U670" t="s">
        <v>14585</v>
      </c>
      <c r="V670" t="s">
        <v>14639</v>
      </c>
    </row>
    <row r="671" spans="1:22" x14ac:dyDescent="0.35">
      <c r="A671">
        <v>10</v>
      </c>
      <c r="B671">
        <v>1</v>
      </c>
      <c r="C671" t="s">
        <v>20</v>
      </c>
      <c r="D671">
        <v>18</v>
      </c>
      <c r="E671" t="s">
        <v>146</v>
      </c>
      <c r="F671" t="s">
        <v>14585</v>
      </c>
      <c r="G671">
        <v>18218</v>
      </c>
      <c r="H671">
        <v>228</v>
      </c>
      <c r="I671" t="s">
        <v>14847</v>
      </c>
      <c r="J671" t="s">
        <v>14848</v>
      </c>
      <c r="K671" t="s">
        <v>14849</v>
      </c>
      <c r="L671" t="s">
        <v>14313</v>
      </c>
      <c r="M671">
        <v>5</v>
      </c>
      <c r="N671" t="s">
        <v>14174</v>
      </c>
      <c r="O671">
        <v>0</v>
      </c>
      <c r="Q671">
        <v>92</v>
      </c>
      <c r="R671">
        <v>4</v>
      </c>
      <c r="S671" t="s">
        <v>14850</v>
      </c>
      <c r="T671" t="s">
        <v>14497</v>
      </c>
      <c r="U671" t="s">
        <v>14585</v>
      </c>
      <c r="V671" t="s">
        <v>14639</v>
      </c>
    </row>
    <row r="672" spans="1:22" x14ac:dyDescent="0.35">
      <c r="A672">
        <v>10</v>
      </c>
      <c r="B672">
        <v>1</v>
      </c>
      <c r="C672" t="s">
        <v>20</v>
      </c>
      <c r="D672">
        <v>18</v>
      </c>
      <c r="E672" t="s">
        <v>146</v>
      </c>
      <c r="F672" t="s">
        <v>14585</v>
      </c>
      <c r="G672">
        <v>18219</v>
      </c>
      <c r="H672">
        <v>230</v>
      </c>
      <c r="I672" t="s">
        <v>14851</v>
      </c>
      <c r="J672" t="s">
        <v>14852</v>
      </c>
      <c r="K672" t="s">
        <v>14633</v>
      </c>
      <c r="L672" t="s">
        <v>14313</v>
      </c>
      <c r="M672">
        <v>5</v>
      </c>
      <c r="N672" t="s">
        <v>14174</v>
      </c>
      <c r="O672">
        <v>0</v>
      </c>
      <c r="Q672">
        <v>92</v>
      </c>
      <c r="R672">
        <v>4</v>
      </c>
      <c r="S672" t="s">
        <v>14853</v>
      </c>
      <c r="T672" t="s">
        <v>14497</v>
      </c>
      <c r="U672" t="s">
        <v>14585</v>
      </c>
      <c r="V672" t="s">
        <v>14639</v>
      </c>
    </row>
    <row r="673" spans="1:22" x14ac:dyDescent="0.35">
      <c r="A673">
        <v>10</v>
      </c>
      <c r="B673">
        <v>1</v>
      </c>
      <c r="C673" t="s">
        <v>20</v>
      </c>
      <c r="D673">
        <v>18</v>
      </c>
      <c r="E673" t="s">
        <v>146</v>
      </c>
      <c r="F673" t="s">
        <v>14585</v>
      </c>
      <c r="G673">
        <v>18220</v>
      </c>
      <c r="H673">
        <v>232</v>
      </c>
      <c r="I673" t="s">
        <v>21474</v>
      </c>
      <c r="J673" t="s">
        <v>21475</v>
      </c>
      <c r="K673" t="s">
        <v>15974</v>
      </c>
      <c r="L673" t="s">
        <v>14313</v>
      </c>
      <c r="M673">
        <v>5</v>
      </c>
      <c r="N673" t="s">
        <v>14174</v>
      </c>
      <c r="O673">
        <v>0</v>
      </c>
      <c r="Q673">
        <v>92</v>
      </c>
      <c r="R673">
        <v>4</v>
      </c>
      <c r="S673" t="s">
        <v>21476</v>
      </c>
      <c r="T673" t="s">
        <v>14497</v>
      </c>
      <c r="U673" t="s">
        <v>14585</v>
      </c>
      <c r="V673" t="s">
        <v>14639</v>
      </c>
    </row>
    <row r="674" spans="1:22" x14ac:dyDescent="0.35">
      <c r="A674">
        <v>10</v>
      </c>
      <c r="B674">
        <v>1</v>
      </c>
      <c r="C674" t="s">
        <v>20</v>
      </c>
      <c r="D674">
        <v>18</v>
      </c>
      <c r="E674" t="s">
        <v>146</v>
      </c>
      <c r="F674" t="s">
        <v>14585</v>
      </c>
      <c r="G674">
        <v>18221</v>
      </c>
      <c r="H674">
        <v>234</v>
      </c>
      <c r="I674" t="s">
        <v>14640</v>
      </c>
      <c r="J674" t="s">
        <v>14641</v>
      </c>
      <c r="K674" t="s">
        <v>14642</v>
      </c>
      <c r="L674" t="s">
        <v>14313</v>
      </c>
      <c r="M674">
        <v>5</v>
      </c>
      <c r="N674" t="s">
        <v>14174</v>
      </c>
      <c r="O674">
        <v>0</v>
      </c>
      <c r="Q674">
        <v>92</v>
      </c>
      <c r="R674">
        <v>4</v>
      </c>
      <c r="S674" t="s">
        <v>14643</v>
      </c>
      <c r="T674" t="s">
        <v>14497</v>
      </c>
      <c r="U674" t="s">
        <v>14585</v>
      </c>
      <c r="V674" t="s">
        <v>14639</v>
      </c>
    </row>
    <row r="675" spans="1:22" x14ac:dyDescent="0.35">
      <c r="A675">
        <v>10</v>
      </c>
      <c r="B675">
        <v>1</v>
      </c>
      <c r="C675" t="s">
        <v>20</v>
      </c>
      <c r="D675">
        <v>18</v>
      </c>
      <c r="E675" t="s">
        <v>146</v>
      </c>
      <c r="F675" t="s">
        <v>14585</v>
      </c>
      <c r="G675">
        <v>18222</v>
      </c>
      <c r="H675">
        <v>236</v>
      </c>
      <c r="I675" t="s">
        <v>14644</v>
      </c>
      <c r="J675" t="s">
        <v>14645</v>
      </c>
      <c r="K675" t="s">
        <v>14646</v>
      </c>
      <c r="L675" t="s">
        <v>14313</v>
      </c>
      <c r="M675">
        <v>5</v>
      </c>
      <c r="N675" t="s">
        <v>14174</v>
      </c>
      <c r="O675">
        <v>0</v>
      </c>
      <c r="Q675">
        <v>92</v>
      </c>
      <c r="R675">
        <v>4</v>
      </c>
      <c r="S675" t="s">
        <v>14647</v>
      </c>
      <c r="T675" t="s">
        <v>14497</v>
      </c>
      <c r="U675" t="s">
        <v>14585</v>
      </c>
      <c r="V675" t="s">
        <v>14639</v>
      </c>
    </row>
    <row r="676" spans="1:22" x14ac:dyDescent="0.35">
      <c r="A676">
        <v>10</v>
      </c>
      <c r="B676">
        <v>1</v>
      </c>
      <c r="C676" t="s">
        <v>20</v>
      </c>
      <c r="D676">
        <v>18</v>
      </c>
      <c r="E676" t="s">
        <v>146</v>
      </c>
      <c r="F676" t="s">
        <v>14585</v>
      </c>
      <c r="G676">
        <v>18223</v>
      </c>
      <c r="H676">
        <v>238</v>
      </c>
      <c r="I676" t="s">
        <v>14648</v>
      </c>
      <c r="J676" t="s">
        <v>14649</v>
      </c>
      <c r="K676" t="s">
        <v>14548</v>
      </c>
      <c r="L676" t="s">
        <v>14313</v>
      </c>
      <c r="M676">
        <v>5</v>
      </c>
      <c r="N676" t="s">
        <v>14174</v>
      </c>
      <c r="O676">
        <v>0</v>
      </c>
      <c r="Q676">
        <v>92</v>
      </c>
      <c r="R676">
        <v>4</v>
      </c>
      <c r="S676" t="s">
        <v>14650</v>
      </c>
      <c r="T676" t="s">
        <v>14497</v>
      </c>
      <c r="U676" t="s">
        <v>14585</v>
      </c>
      <c r="V676" t="s">
        <v>14639</v>
      </c>
    </row>
    <row r="677" spans="1:22" x14ac:dyDescent="0.35">
      <c r="A677">
        <v>10</v>
      </c>
      <c r="B677">
        <v>1</v>
      </c>
      <c r="C677" t="s">
        <v>20</v>
      </c>
      <c r="D677">
        <v>18</v>
      </c>
      <c r="E677" t="s">
        <v>146</v>
      </c>
      <c r="F677" t="s">
        <v>14585</v>
      </c>
      <c r="G677">
        <v>18224</v>
      </c>
      <c r="H677">
        <v>240</v>
      </c>
      <c r="I677" t="s">
        <v>15980</v>
      </c>
      <c r="J677" t="s">
        <v>15981</v>
      </c>
      <c r="K677" t="s">
        <v>14963</v>
      </c>
      <c r="L677" t="s">
        <v>14313</v>
      </c>
      <c r="M677">
        <v>5</v>
      </c>
      <c r="N677" t="s">
        <v>14174</v>
      </c>
      <c r="O677">
        <v>0</v>
      </c>
      <c r="Q677">
        <v>92</v>
      </c>
      <c r="R677">
        <v>4</v>
      </c>
      <c r="S677" t="s">
        <v>15982</v>
      </c>
      <c r="T677" t="s">
        <v>14497</v>
      </c>
      <c r="U677" t="s">
        <v>14585</v>
      </c>
      <c r="V677" t="s">
        <v>14639</v>
      </c>
    </row>
    <row r="678" spans="1:22" x14ac:dyDescent="0.35">
      <c r="A678">
        <v>10</v>
      </c>
      <c r="B678">
        <v>1</v>
      </c>
      <c r="C678" t="s">
        <v>20</v>
      </c>
      <c r="D678">
        <v>18</v>
      </c>
      <c r="E678" t="s">
        <v>146</v>
      </c>
      <c r="F678" t="s">
        <v>14585</v>
      </c>
      <c r="G678">
        <v>18225</v>
      </c>
      <c r="H678">
        <v>242</v>
      </c>
      <c r="I678" t="s">
        <v>17340</v>
      </c>
      <c r="J678" t="s">
        <v>17341</v>
      </c>
      <c r="K678" t="s">
        <v>14732</v>
      </c>
      <c r="L678" t="s">
        <v>14313</v>
      </c>
      <c r="M678">
        <v>5</v>
      </c>
      <c r="N678" t="s">
        <v>14174</v>
      </c>
      <c r="O678">
        <v>0</v>
      </c>
      <c r="Q678">
        <v>92</v>
      </c>
      <c r="R678">
        <v>4</v>
      </c>
      <c r="S678" t="s">
        <v>17342</v>
      </c>
      <c r="T678" t="s">
        <v>14497</v>
      </c>
      <c r="U678" t="s">
        <v>14585</v>
      </c>
      <c r="V678" t="s">
        <v>14639</v>
      </c>
    </row>
    <row r="679" spans="1:22" x14ac:dyDescent="0.35">
      <c r="A679">
        <v>10</v>
      </c>
      <c r="B679">
        <v>1</v>
      </c>
      <c r="C679" t="s">
        <v>20</v>
      </c>
      <c r="D679">
        <v>18</v>
      </c>
      <c r="E679" t="s">
        <v>146</v>
      </c>
      <c r="F679" t="s">
        <v>14585</v>
      </c>
      <c r="G679">
        <v>18226</v>
      </c>
      <c r="H679">
        <v>244</v>
      </c>
      <c r="I679" t="s">
        <v>17343</v>
      </c>
      <c r="J679" t="s">
        <v>17344</v>
      </c>
      <c r="K679" t="s">
        <v>14666</v>
      </c>
      <c r="L679" t="s">
        <v>14313</v>
      </c>
      <c r="M679">
        <v>5</v>
      </c>
      <c r="N679" t="s">
        <v>14174</v>
      </c>
      <c r="O679">
        <v>0</v>
      </c>
      <c r="Q679">
        <v>92</v>
      </c>
      <c r="R679">
        <v>4</v>
      </c>
      <c r="S679" t="s">
        <v>17345</v>
      </c>
      <c r="T679" t="s">
        <v>14497</v>
      </c>
      <c r="U679" t="s">
        <v>14585</v>
      </c>
      <c r="V679" t="s">
        <v>14639</v>
      </c>
    </row>
    <row r="680" spans="1:22" x14ac:dyDescent="0.35">
      <c r="A680">
        <v>10</v>
      </c>
      <c r="B680">
        <v>1</v>
      </c>
      <c r="C680" t="s">
        <v>20</v>
      </c>
      <c r="D680">
        <v>18</v>
      </c>
      <c r="E680" t="s">
        <v>146</v>
      </c>
      <c r="F680" t="s">
        <v>14585</v>
      </c>
      <c r="G680">
        <v>18227</v>
      </c>
      <c r="H680">
        <v>246</v>
      </c>
      <c r="I680" t="s">
        <v>17346</v>
      </c>
      <c r="J680" t="s">
        <v>17347</v>
      </c>
      <c r="K680" t="s">
        <v>15978</v>
      </c>
      <c r="L680" t="s">
        <v>14313</v>
      </c>
      <c r="M680">
        <v>5</v>
      </c>
      <c r="N680" t="s">
        <v>14174</v>
      </c>
      <c r="O680">
        <v>0</v>
      </c>
      <c r="Q680">
        <v>92</v>
      </c>
      <c r="R680">
        <v>4</v>
      </c>
      <c r="S680" t="s">
        <v>17348</v>
      </c>
      <c r="T680" t="s">
        <v>14497</v>
      </c>
      <c r="U680" t="s">
        <v>14585</v>
      </c>
      <c r="V680" t="s">
        <v>14639</v>
      </c>
    </row>
    <row r="681" spans="1:22" x14ac:dyDescent="0.35">
      <c r="A681">
        <v>10</v>
      </c>
      <c r="B681">
        <v>1</v>
      </c>
      <c r="C681" t="s">
        <v>20</v>
      </c>
      <c r="D681">
        <v>18</v>
      </c>
      <c r="E681" t="s">
        <v>146</v>
      </c>
      <c r="F681" t="s">
        <v>14585</v>
      </c>
      <c r="G681">
        <v>18228</v>
      </c>
      <c r="H681">
        <v>248</v>
      </c>
      <c r="I681" t="s">
        <v>14672</v>
      </c>
      <c r="J681" t="s">
        <v>14673</v>
      </c>
      <c r="K681" t="s">
        <v>14674</v>
      </c>
      <c r="L681" t="s">
        <v>14313</v>
      </c>
      <c r="M681">
        <v>5</v>
      </c>
      <c r="N681" t="s">
        <v>14174</v>
      </c>
      <c r="O681">
        <v>0</v>
      </c>
      <c r="Q681">
        <v>92</v>
      </c>
      <c r="R681">
        <v>4</v>
      </c>
      <c r="S681" t="s">
        <v>14675</v>
      </c>
      <c r="T681" t="s">
        <v>14497</v>
      </c>
      <c r="U681" t="s">
        <v>14585</v>
      </c>
      <c r="V681" t="s">
        <v>14639</v>
      </c>
    </row>
    <row r="682" spans="1:22" x14ac:dyDescent="0.35">
      <c r="A682">
        <v>10</v>
      </c>
      <c r="B682">
        <v>1</v>
      </c>
      <c r="C682" t="s">
        <v>20</v>
      </c>
      <c r="D682">
        <v>18</v>
      </c>
      <c r="E682" t="s">
        <v>146</v>
      </c>
      <c r="F682" t="s">
        <v>14585</v>
      </c>
      <c r="G682">
        <v>18229</v>
      </c>
      <c r="H682">
        <v>250</v>
      </c>
      <c r="I682" t="s">
        <v>15983</v>
      </c>
      <c r="J682" t="s">
        <v>15984</v>
      </c>
      <c r="K682" t="s">
        <v>15985</v>
      </c>
      <c r="L682" t="s">
        <v>14313</v>
      </c>
      <c r="M682">
        <v>5</v>
      </c>
      <c r="N682" t="s">
        <v>14174</v>
      </c>
      <c r="O682">
        <v>0</v>
      </c>
      <c r="Q682">
        <v>92</v>
      </c>
      <c r="R682">
        <v>4</v>
      </c>
      <c r="S682" t="s">
        <v>15986</v>
      </c>
      <c r="T682" t="s">
        <v>14497</v>
      </c>
      <c r="U682" t="s">
        <v>14585</v>
      </c>
      <c r="V682" t="s">
        <v>14639</v>
      </c>
    </row>
    <row r="683" spans="1:22" x14ac:dyDescent="0.35">
      <c r="A683">
        <v>10</v>
      </c>
      <c r="B683">
        <v>1</v>
      </c>
      <c r="C683" t="s">
        <v>20</v>
      </c>
      <c r="D683">
        <v>18</v>
      </c>
      <c r="E683" t="s">
        <v>146</v>
      </c>
      <c r="F683" t="s">
        <v>14585</v>
      </c>
      <c r="G683">
        <v>18230</v>
      </c>
      <c r="H683">
        <v>252</v>
      </c>
      <c r="I683" t="s">
        <v>15987</v>
      </c>
      <c r="J683" t="s">
        <v>15988</v>
      </c>
      <c r="K683" t="s">
        <v>14562</v>
      </c>
      <c r="L683" t="s">
        <v>14313</v>
      </c>
      <c r="M683">
        <v>5</v>
      </c>
      <c r="N683" t="s">
        <v>14174</v>
      </c>
      <c r="O683">
        <v>0</v>
      </c>
      <c r="Q683">
        <v>92</v>
      </c>
      <c r="R683">
        <v>4</v>
      </c>
      <c r="S683" t="s">
        <v>15989</v>
      </c>
      <c r="T683" t="s">
        <v>14497</v>
      </c>
      <c r="U683" t="s">
        <v>14585</v>
      </c>
      <c r="V683" t="s">
        <v>14639</v>
      </c>
    </row>
    <row r="684" spans="1:22" x14ac:dyDescent="0.35">
      <c r="A684">
        <v>10</v>
      </c>
      <c r="B684">
        <v>1</v>
      </c>
      <c r="C684" t="s">
        <v>20</v>
      </c>
      <c r="D684">
        <v>18</v>
      </c>
      <c r="E684" t="s">
        <v>146</v>
      </c>
      <c r="F684" t="s">
        <v>14585</v>
      </c>
      <c r="G684">
        <v>18231</v>
      </c>
      <c r="H684">
        <v>254</v>
      </c>
      <c r="I684" t="s">
        <v>15990</v>
      </c>
      <c r="J684" t="s">
        <v>15991</v>
      </c>
      <c r="K684" t="s">
        <v>14670</v>
      </c>
      <c r="L684" t="s">
        <v>14313</v>
      </c>
      <c r="M684">
        <v>5</v>
      </c>
      <c r="N684" t="s">
        <v>14174</v>
      </c>
      <c r="O684">
        <v>0</v>
      </c>
      <c r="Q684">
        <v>92</v>
      </c>
      <c r="R684">
        <v>4</v>
      </c>
      <c r="S684" t="s">
        <v>15992</v>
      </c>
      <c r="T684" t="s">
        <v>14497</v>
      </c>
      <c r="U684" t="s">
        <v>14585</v>
      </c>
      <c r="V684" t="s">
        <v>14639</v>
      </c>
    </row>
    <row r="685" spans="1:22" x14ac:dyDescent="0.35">
      <c r="A685">
        <v>10</v>
      </c>
      <c r="B685">
        <v>1</v>
      </c>
      <c r="C685" t="s">
        <v>20</v>
      </c>
      <c r="D685">
        <v>18</v>
      </c>
      <c r="E685" t="s">
        <v>146</v>
      </c>
      <c r="F685" t="s">
        <v>14585</v>
      </c>
      <c r="G685">
        <v>18232</v>
      </c>
      <c r="H685">
        <v>256</v>
      </c>
      <c r="I685" t="s">
        <v>18542</v>
      </c>
      <c r="J685" t="s">
        <v>18543</v>
      </c>
      <c r="K685" t="s">
        <v>15936</v>
      </c>
      <c r="L685" t="s">
        <v>14313</v>
      </c>
      <c r="M685">
        <v>5</v>
      </c>
      <c r="N685" t="s">
        <v>14174</v>
      </c>
      <c r="O685">
        <v>0</v>
      </c>
      <c r="Q685">
        <v>92</v>
      </c>
      <c r="R685">
        <v>4</v>
      </c>
      <c r="S685" t="s">
        <v>16006</v>
      </c>
      <c r="T685" t="s">
        <v>14497</v>
      </c>
      <c r="U685" t="s">
        <v>14585</v>
      </c>
      <c r="V685" t="s">
        <v>14639</v>
      </c>
    </row>
    <row r="686" spans="1:22" x14ac:dyDescent="0.35">
      <c r="A686">
        <v>10</v>
      </c>
      <c r="B686">
        <v>1</v>
      </c>
      <c r="C686" t="s">
        <v>20</v>
      </c>
      <c r="D686">
        <v>18</v>
      </c>
      <c r="E686" t="s">
        <v>146</v>
      </c>
      <c r="F686" t="s">
        <v>14585</v>
      </c>
      <c r="G686">
        <v>18233</v>
      </c>
      <c r="H686">
        <v>258</v>
      </c>
      <c r="I686" t="s">
        <v>21520</v>
      </c>
      <c r="J686" t="s">
        <v>21521</v>
      </c>
      <c r="K686" t="s">
        <v>15995</v>
      </c>
      <c r="L686" t="s">
        <v>14313</v>
      </c>
      <c r="M686">
        <v>5</v>
      </c>
      <c r="N686" t="s">
        <v>14174</v>
      </c>
      <c r="O686">
        <v>0</v>
      </c>
      <c r="Q686">
        <v>92</v>
      </c>
      <c r="R686">
        <v>4</v>
      </c>
      <c r="S686" t="s">
        <v>17186</v>
      </c>
      <c r="T686" t="s">
        <v>14497</v>
      </c>
      <c r="U686" t="s">
        <v>14585</v>
      </c>
      <c r="V686" t="s">
        <v>14639</v>
      </c>
    </row>
    <row r="687" spans="1:22" x14ac:dyDescent="0.35">
      <c r="A687">
        <v>10</v>
      </c>
      <c r="B687">
        <v>1</v>
      </c>
      <c r="C687" t="s">
        <v>20</v>
      </c>
      <c r="D687">
        <v>18</v>
      </c>
      <c r="E687" t="s">
        <v>146</v>
      </c>
      <c r="F687" t="s">
        <v>14585</v>
      </c>
      <c r="G687">
        <v>18234</v>
      </c>
      <c r="H687">
        <v>260</v>
      </c>
      <c r="I687" t="s">
        <v>21522</v>
      </c>
      <c r="J687" t="s">
        <v>21523</v>
      </c>
      <c r="K687" t="s">
        <v>17189</v>
      </c>
      <c r="L687" t="s">
        <v>14313</v>
      </c>
      <c r="M687">
        <v>5</v>
      </c>
      <c r="N687" t="s">
        <v>14174</v>
      </c>
      <c r="O687">
        <v>0</v>
      </c>
      <c r="Q687">
        <v>92</v>
      </c>
      <c r="R687">
        <v>4</v>
      </c>
      <c r="S687" t="s">
        <v>17190</v>
      </c>
      <c r="T687" t="s">
        <v>14497</v>
      </c>
      <c r="U687" t="s">
        <v>14585</v>
      </c>
      <c r="V687" t="s">
        <v>14639</v>
      </c>
    </row>
    <row r="688" spans="1:22" x14ac:dyDescent="0.35">
      <c r="A688">
        <v>10</v>
      </c>
      <c r="B688">
        <v>1</v>
      </c>
      <c r="C688" t="s">
        <v>20</v>
      </c>
      <c r="D688">
        <v>18</v>
      </c>
      <c r="E688" t="s">
        <v>146</v>
      </c>
      <c r="F688" t="s">
        <v>14585</v>
      </c>
      <c r="G688">
        <v>18235</v>
      </c>
      <c r="H688">
        <v>262</v>
      </c>
      <c r="I688" t="s">
        <v>21524</v>
      </c>
      <c r="J688" t="s">
        <v>21525</v>
      </c>
      <c r="K688" t="s">
        <v>17193</v>
      </c>
      <c r="L688" t="s">
        <v>14313</v>
      </c>
      <c r="M688">
        <v>5</v>
      </c>
      <c r="N688" t="s">
        <v>14174</v>
      </c>
      <c r="O688">
        <v>0</v>
      </c>
      <c r="Q688">
        <v>92</v>
      </c>
      <c r="R688">
        <v>4</v>
      </c>
      <c r="S688" t="s">
        <v>17194</v>
      </c>
      <c r="T688" t="s">
        <v>14497</v>
      </c>
      <c r="U688" t="s">
        <v>14585</v>
      </c>
      <c r="V688" t="s">
        <v>14639</v>
      </c>
    </row>
    <row r="689" spans="1:22" x14ac:dyDescent="0.35">
      <c r="A689">
        <v>12</v>
      </c>
      <c r="B689">
        <v>12</v>
      </c>
      <c r="C689" t="s">
        <v>276</v>
      </c>
      <c r="D689">
        <v>120</v>
      </c>
      <c r="E689" t="s">
        <v>152</v>
      </c>
      <c r="F689" t="s">
        <v>14170</v>
      </c>
      <c r="G689">
        <v>10521</v>
      </c>
      <c r="H689">
        <v>2</v>
      </c>
      <c r="I689" t="s">
        <v>9558</v>
      </c>
      <c r="K689" t="s">
        <v>9560</v>
      </c>
      <c r="L689" t="s">
        <v>612</v>
      </c>
      <c r="M689">
        <v>2</v>
      </c>
      <c r="N689" t="s">
        <v>14199</v>
      </c>
      <c r="O689">
        <v>0</v>
      </c>
      <c r="P689" t="b">
        <v>1</v>
      </c>
      <c r="Q689">
        <v>85</v>
      </c>
      <c r="R689">
        <v>6</v>
      </c>
      <c r="S689" t="s">
        <v>14605</v>
      </c>
      <c r="T689" t="s">
        <v>14176</v>
      </c>
      <c r="U689" t="s">
        <v>14170</v>
      </c>
      <c r="V689" t="s">
        <v>14606</v>
      </c>
    </row>
    <row r="690" spans="1:22" x14ac:dyDescent="0.35">
      <c r="A690">
        <v>12</v>
      </c>
      <c r="B690">
        <v>12</v>
      </c>
      <c r="C690" t="s">
        <v>276</v>
      </c>
      <c r="D690">
        <v>120</v>
      </c>
      <c r="E690" t="s">
        <v>152</v>
      </c>
      <c r="F690" t="s">
        <v>14170</v>
      </c>
      <c r="G690">
        <v>10526</v>
      </c>
      <c r="H690">
        <v>3</v>
      </c>
      <c r="I690" t="s">
        <v>9563</v>
      </c>
      <c r="K690" t="s">
        <v>9564</v>
      </c>
      <c r="L690" t="s">
        <v>612</v>
      </c>
      <c r="M690">
        <v>2</v>
      </c>
      <c r="N690" t="s">
        <v>14199</v>
      </c>
      <c r="O690">
        <v>0</v>
      </c>
      <c r="P690" t="b">
        <v>1</v>
      </c>
      <c r="Q690">
        <v>85</v>
      </c>
      <c r="R690">
        <v>6</v>
      </c>
      <c r="S690" t="s">
        <v>14652</v>
      </c>
      <c r="T690" t="s">
        <v>14176</v>
      </c>
      <c r="U690" t="s">
        <v>14170</v>
      </c>
      <c r="V690" t="s">
        <v>14606</v>
      </c>
    </row>
    <row r="691" spans="1:22" x14ac:dyDescent="0.35">
      <c r="A691">
        <v>12</v>
      </c>
      <c r="B691">
        <v>12</v>
      </c>
      <c r="C691" t="s">
        <v>276</v>
      </c>
      <c r="D691">
        <v>120</v>
      </c>
      <c r="E691" t="s">
        <v>152</v>
      </c>
      <c r="F691" t="s">
        <v>14170</v>
      </c>
      <c r="G691">
        <v>10531</v>
      </c>
      <c r="H691">
        <v>4</v>
      </c>
      <c r="I691" t="s">
        <v>9565</v>
      </c>
      <c r="K691" t="s">
        <v>9566</v>
      </c>
      <c r="L691" t="s">
        <v>612</v>
      </c>
      <c r="M691">
        <v>2</v>
      </c>
      <c r="N691" t="s">
        <v>14199</v>
      </c>
      <c r="O691">
        <v>0</v>
      </c>
      <c r="P691" t="b">
        <v>1</v>
      </c>
      <c r="Q691">
        <v>85</v>
      </c>
      <c r="R691">
        <v>6</v>
      </c>
      <c r="S691" t="s">
        <v>15135</v>
      </c>
      <c r="T691" t="s">
        <v>14176</v>
      </c>
      <c r="U691" t="s">
        <v>14170</v>
      </c>
      <c r="V691" t="s">
        <v>14606</v>
      </c>
    </row>
    <row r="692" spans="1:22" x14ac:dyDescent="0.35">
      <c r="A692">
        <v>12</v>
      </c>
      <c r="B692">
        <v>12</v>
      </c>
      <c r="C692" t="s">
        <v>276</v>
      </c>
      <c r="D692">
        <v>120</v>
      </c>
      <c r="E692" t="s">
        <v>152</v>
      </c>
      <c r="F692" t="s">
        <v>14170</v>
      </c>
      <c r="G692">
        <v>10536</v>
      </c>
      <c r="H692">
        <v>5</v>
      </c>
      <c r="I692" t="s">
        <v>9567</v>
      </c>
      <c r="K692" t="s">
        <v>9568</v>
      </c>
      <c r="L692" t="s">
        <v>612</v>
      </c>
      <c r="M692">
        <v>2</v>
      </c>
      <c r="N692" t="s">
        <v>14199</v>
      </c>
      <c r="O692">
        <v>0</v>
      </c>
      <c r="P692" t="b">
        <v>1</v>
      </c>
      <c r="Q692">
        <v>85</v>
      </c>
      <c r="R692">
        <v>6</v>
      </c>
      <c r="S692" t="s">
        <v>15136</v>
      </c>
      <c r="T692" t="s">
        <v>14176</v>
      </c>
      <c r="U692" t="s">
        <v>14170</v>
      </c>
      <c r="V692" t="s">
        <v>14606</v>
      </c>
    </row>
    <row r="693" spans="1:22" x14ac:dyDescent="0.35">
      <c r="A693">
        <v>12</v>
      </c>
      <c r="B693">
        <v>12</v>
      </c>
      <c r="C693" t="s">
        <v>276</v>
      </c>
      <c r="D693">
        <v>120</v>
      </c>
      <c r="E693" t="s">
        <v>152</v>
      </c>
      <c r="F693" t="s">
        <v>14170</v>
      </c>
      <c r="G693">
        <v>10541</v>
      </c>
      <c r="H693">
        <v>6</v>
      </c>
      <c r="I693" t="s">
        <v>9569</v>
      </c>
      <c r="K693" t="s">
        <v>9570</v>
      </c>
      <c r="L693" t="s">
        <v>612</v>
      </c>
      <c r="M693">
        <v>2</v>
      </c>
      <c r="N693" t="s">
        <v>14199</v>
      </c>
      <c r="O693">
        <v>0</v>
      </c>
      <c r="P693" t="b">
        <v>1</v>
      </c>
      <c r="Q693">
        <v>85</v>
      </c>
      <c r="R693">
        <v>6</v>
      </c>
      <c r="S693" t="s">
        <v>15137</v>
      </c>
      <c r="T693" t="s">
        <v>14176</v>
      </c>
      <c r="U693" t="s">
        <v>14170</v>
      </c>
      <c r="V693" t="s">
        <v>14606</v>
      </c>
    </row>
    <row r="694" spans="1:22" x14ac:dyDescent="0.35">
      <c r="A694">
        <v>12</v>
      </c>
      <c r="B694">
        <v>12</v>
      </c>
      <c r="C694" t="s">
        <v>276</v>
      </c>
      <c r="D694">
        <v>120</v>
      </c>
      <c r="E694" t="s">
        <v>152</v>
      </c>
      <c r="F694" t="s">
        <v>14170</v>
      </c>
      <c r="G694">
        <v>10546</v>
      </c>
      <c r="H694">
        <v>7</v>
      </c>
      <c r="I694" t="s">
        <v>9571</v>
      </c>
      <c r="K694" t="s">
        <v>9572</v>
      </c>
      <c r="L694" t="s">
        <v>612</v>
      </c>
      <c r="M694">
        <v>2</v>
      </c>
      <c r="N694" t="s">
        <v>14199</v>
      </c>
      <c r="O694">
        <v>0</v>
      </c>
      <c r="P694" t="b">
        <v>1</v>
      </c>
      <c r="Q694">
        <v>85</v>
      </c>
      <c r="R694">
        <v>6</v>
      </c>
      <c r="S694" t="s">
        <v>15168</v>
      </c>
      <c r="T694" t="s">
        <v>14176</v>
      </c>
      <c r="U694" t="s">
        <v>14170</v>
      </c>
      <c r="V694" t="s">
        <v>14606</v>
      </c>
    </row>
    <row r="695" spans="1:22" x14ac:dyDescent="0.35">
      <c r="A695">
        <v>12</v>
      </c>
      <c r="B695">
        <v>12</v>
      </c>
      <c r="C695" t="s">
        <v>276</v>
      </c>
      <c r="D695">
        <v>120</v>
      </c>
      <c r="E695" t="s">
        <v>152</v>
      </c>
      <c r="F695" t="s">
        <v>14170</v>
      </c>
      <c r="G695">
        <v>10551</v>
      </c>
      <c r="H695">
        <v>8</v>
      </c>
      <c r="I695" t="s">
        <v>9579</v>
      </c>
      <c r="K695" t="s">
        <v>9580</v>
      </c>
      <c r="L695" t="s">
        <v>612</v>
      </c>
      <c r="M695">
        <v>2</v>
      </c>
      <c r="N695" t="s">
        <v>14199</v>
      </c>
      <c r="O695">
        <v>0</v>
      </c>
      <c r="P695" t="b">
        <v>1</v>
      </c>
      <c r="Q695">
        <v>85</v>
      </c>
      <c r="R695">
        <v>6</v>
      </c>
      <c r="S695" t="s">
        <v>15169</v>
      </c>
      <c r="T695" t="s">
        <v>14176</v>
      </c>
      <c r="U695" t="s">
        <v>14170</v>
      </c>
      <c r="V695" t="s">
        <v>14606</v>
      </c>
    </row>
    <row r="696" spans="1:22" x14ac:dyDescent="0.35">
      <c r="A696">
        <v>12</v>
      </c>
      <c r="B696">
        <v>12</v>
      </c>
      <c r="C696" t="s">
        <v>276</v>
      </c>
      <c r="D696">
        <v>120</v>
      </c>
      <c r="E696" t="s">
        <v>152</v>
      </c>
      <c r="F696" t="s">
        <v>14170</v>
      </c>
      <c r="G696">
        <v>10556</v>
      </c>
      <c r="H696">
        <v>9</v>
      </c>
      <c r="I696" t="s">
        <v>9583</v>
      </c>
      <c r="K696" t="s">
        <v>9584</v>
      </c>
      <c r="L696" t="s">
        <v>612</v>
      </c>
      <c r="M696">
        <v>2</v>
      </c>
      <c r="N696" t="s">
        <v>14199</v>
      </c>
      <c r="O696">
        <v>0</v>
      </c>
      <c r="P696" t="b">
        <v>1</v>
      </c>
      <c r="Q696">
        <v>85</v>
      </c>
      <c r="R696">
        <v>6</v>
      </c>
      <c r="S696" t="s">
        <v>15408</v>
      </c>
      <c r="T696" t="s">
        <v>14176</v>
      </c>
      <c r="U696" t="s">
        <v>14170</v>
      </c>
      <c r="V696" t="s">
        <v>14606</v>
      </c>
    </row>
    <row r="697" spans="1:22" x14ac:dyDescent="0.35">
      <c r="A697">
        <v>12</v>
      </c>
      <c r="B697">
        <v>12</v>
      </c>
      <c r="C697" t="s">
        <v>276</v>
      </c>
      <c r="D697">
        <v>120</v>
      </c>
      <c r="E697" t="s">
        <v>152</v>
      </c>
      <c r="F697" t="s">
        <v>14170</v>
      </c>
      <c r="G697">
        <v>10559</v>
      </c>
      <c r="H697">
        <v>10</v>
      </c>
      <c r="I697" t="s">
        <v>9585</v>
      </c>
      <c r="K697" t="s">
        <v>9586</v>
      </c>
      <c r="L697" t="s">
        <v>612</v>
      </c>
      <c r="M697">
        <v>2</v>
      </c>
      <c r="N697" t="s">
        <v>14199</v>
      </c>
      <c r="O697">
        <v>0</v>
      </c>
      <c r="P697" t="b">
        <v>1</v>
      </c>
      <c r="Q697">
        <v>85</v>
      </c>
      <c r="R697">
        <v>6</v>
      </c>
      <c r="S697" t="s">
        <v>15409</v>
      </c>
      <c r="T697" t="s">
        <v>14176</v>
      </c>
      <c r="U697" t="s">
        <v>14170</v>
      </c>
      <c r="V697" t="s">
        <v>14606</v>
      </c>
    </row>
    <row r="698" spans="1:22" x14ac:dyDescent="0.35">
      <c r="A698">
        <v>12</v>
      </c>
      <c r="B698">
        <v>12</v>
      </c>
      <c r="C698" t="s">
        <v>276</v>
      </c>
      <c r="D698">
        <v>120</v>
      </c>
      <c r="E698" t="s">
        <v>152</v>
      </c>
      <c r="F698" t="s">
        <v>14170</v>
      </c>
      <c r="G698">
        <v>10548</v>
      </c>
      <c r="H698">
        <v>11</v>
      </c>
      <c r="I698" t="s">
        <v>9573</v>
      </c>
      <c r="K698" t="s">
        <v>9574</v>
      </c>
      <c r="L698" t="s">
        <v>612</v>
      </c>
      <c r="M698">
        <v>2</v>
      </c>
      <c r="N698" t="s">
        <v>14199</v>
      </c>
      <c r="O698">
        <v>0</v>
      </c>
      <c r="P698" t="b">
        <v>1</v>
      </c>
      <c r="Q698">
        <v>85</v>
      </c>
      <c r="R698">
        <v>6</v>
      </c>
      <c r="S698" t="s">
        <v>14607</v>
      </c>
      <c r="T698" t="s">
        <v>14176</v>
      </c>
      <c r="U698" t="s">
        <v>14170</v>
      </c>
      <c r="V698" t="s">
        <v>14606</v>
      </c>
    </row>
    <row r="699" spans="1:22" x14ac:dyDescent="0.35">
      <c r="A699">
        <v>12</v>
      </c>
      <c r="B699">
        <v>12</v>
      </c>
      <c r="C699" t="s">
        <v>276</v>
      </c>
      <c r="D699">
        <v>120</v>
      </c>
      <c r="E699" t="s">
        <v>152</v>
      </c>
      <c r="F699" t="s">
        <v>14170</v>
      </c>
      <c r="G699">
        <v>10549</v>
      </c>
      <c r="H699">
        <v>12</v>
      </c>
      <c r="I699" t="s">
        <v>9575</v>
      </c>
      <c r="K699" t="s">
        <v>9576</v>
      </c>
      <c r="L699" t="s">
        <v>612</v>
      </c>
      <c r="M699">
        <v>2</v>
      </c>
      <c r="N699" t="s">
        <v>14199</v>
      </c>
      <c r="O699">
        <v>0</v>
      </c>
      <c r="P699" t="b">
        <v>1</v>
      </c>
      <c r="Q699">
        <v>85</v>
      </c>
      <c r="R699">
        <v>6</v>
      </c>
      <c r="S699" t="s">
        <v>14608</v>
      </c>
      <c r="T699" t="s">
        <v>14176</v>
      </c>
      <c r="U699" t="s">
        <v>14170</v>
      </c>
      <c r="V699" t="s">
        <v>14606</v>
      </c>
    </row>
    <row r="700" spans="1:22" x14ac:dyDescent="0.35">
      <c r="A700">
        <v>12</v>
      </c>
      <c r="B700">
        <v>12</v>
      </c>
      <c r="C700" t="s">
        <v>276</v>
      </c>
      <c r="D700">
        <v>120</v>
      </c>
      <c r="E700" t="s">
        <v>152</v>
      </c>
      <c r="F700" t="s">
        <v>14170</v>
      </c>
      <c r="G700">
        <v>10550</v>
      </c>
      <c r="H700">
        <v>13</v>
      </c>
      <c r="I700" t="s">
        <v>9577</v>
      </c>
      <c r="K700" t="s">
        <v>9578</v>
      </c>
      <c r="L700" t="s">
        <v>612</v>
      </c>
      <c r="M700">
        <v>2</v>
      </c>
      <c r="N700" t="s">
        <v>14199</v>
      </c>
      <c r="O700">
        <v>0</v>
      </c>
      <c r="P700" t="b">
        <v>1</v>
      </c>
      <c r="Q700">
        <v>85</v>
      </c>
      <c r="R700">
        <v>6</v>
      </c>
      <c r="S700" t="s">
        <v>14651</v>
      </c>
      <c r="T700" t="s">
        <v>14176</v>
      </c>
      <c r="U700" t="s">
        <v>14170</v>
      </c>
      <c r="V700" t="s">
        <v>14606</v>
      </c>
    </row>
    <row r="701" spans="1:22" x14ac:dyDescent="0.35">
      <c r="A701">
        <v>12</v>
      </c>
      <c r="B701">
        <v>12</v>
      </c>
      <c r="C701" t="s">
        <v>276</v>
      </c>
      <c r="D701">
        <v>120</v>
      </c>
      <c r="E701" t="s">
        <v>152</v>
      </c>
      <c r="F701" t="s">
        <v>14170</v>
      </c>
      <c r="G701">
        <v>11016</v>
      </c>
      <c r="H701">
        <v>15</v>
      </c>
      <c r="I701" t="s">
        <v>21976</v>
      </c>
      <c r="J701" t="s">
        <v>21977</v>
      </c>
      <c r="K701" t="s">
        <v>21978</v>
      </c>
      <c r="L701" t="s">
        <v>612</v>
      </c>
      <c r="M701">
        <v>6</v>
      </c>
      <c r="N701" t="s">
        <v>14174</v>
      </c>
      <c r="O701">
        <v>0</v>
      </c>
      <c r="P701" t="b">
        <v>1</v>
      </c>
      <c r="Q701">
        <v>85</v>
      </c>
      <c r="R701">
        <v>7</v>
      </c>
      <c r="S701" t="s">
        <v>21979</v>
      </c>
      <c r="T701" t="s">
        <v>14176</v>
      </c>
      <c r="U701" t="s">
        <v>14170</v>
      </c>
      <c r="V701" t="s">
        <v>14186</v>
      </c>
    </row>
    <row r="702" spans="1:22" x14ac:dyDescent="0.35">
      <c r="A702">
        <v>12</v>
      </c>
      <c r="B702">
        <v>12</v>
      </c>
      <c r="C702" t="s">
        <v>276</v>
      </c>
      <c r="D702">
        <v>120</v>
      </c>
      <c r="E702" t="s">
        <v>152</v>
      </c>
      <c r="F702" t="s">
        <v>14170</v>
      </c>
      <c r="G702">
        <v>10566</v>
      </c>
      <c r="H702">
        <v>17</v>
      </c>
      <c r="I702" t="s">
        <v>14257</v>
      </c>
      <c r="J702" t="s">
        <v>14258</v>
      </c>
      <c r="K702" t="s">
        <v>14259</v>
      </c>
      <c r="L702" t="s">
        <v>612</v>
      </c>
      <c r="M702">
        <v>6</v>
      </c>
      <c r="N702" t="s">
        <v>14174</v>
      </c>
      <c r="O702">
        <v>0</v>
      </c>
      <c r="P702" t="b">
        <v>1</v>
      </c>
      <c r="Q702">
        <v>85</v>
      </c>
      <c r="R702">
        <v>7</v>
      </c>
      <c r="S702" t="s">
        <v>14260</v>
      </c>
      <c r="T702" t="s">
        <v>14176</v>
      </c>
      <c r="U702" t="s">
        <v>14170</v>
      </c>
      <c r="V702" t="s">
        <v>14186</v>
      </c>
    </row>
    <row r="703" spans="1:22" x14ac:dyDescent="0.35">
      <c r="A703">
        <v>12</v>
      </c>
      <c r="B703">
        <v>12</v>
      </c>
      <c r="C703" t="s">
        <v>276</v>
      </c>
      <c r="D703">
        <v>120</v>
      </c>
      <c r="E703" t="s">
        <v>152</v>
      </c>
      <c r="F703" t="s">
        <v>14170</v>
      </c>
      <c r="G703">
        <v>10571</v>
      </c>
      <c r="H703">
        <v>19</v>
      </c>
      <c r="I703" t="s">
        <v>15184</v>
      </c>
      <c r="J703" t="s">
        <v>15185</v>
      </c>
      <c r="K703" t="s">
        <v>15186</v>
      </c>
      <c r="L703" t="s">
        <v>612</v>
      </c>
      <c r="M703">
        <v>6</v>
      </c>
      <c r="N703" t="s">
        <v>14174</v>
      </c>
      <c r="O703">
        <v>0</v>
      </c>
      <c r="P703" t="b">
        <v>1</v>
      </c>
      <c r="Q703">
        <v>85</v>
      </c>
      <c r="R703">
        <v>7</v>
      </c>
      <c r="S703" t="s">
        <v>15187</v>
      </c>
      <c r="T703" t="s">
        <v>14176</v>
      </c>
      <c r="U703" t="s">
        <v>14170</v>
      </c>
      <c r="V703" t="s">
        <v>14186</v>
      </c>
    </row>
    <row r="704" spans="1:22" x14ac:dyDescent="0.35">
      <c r="A704">
        <v>12</v>
      </c>
      <c r="B704">
        <v>12</v>
      </c>
      <c r="C704" t="s">
        <v>276</v>
      </c>
      <c r="D704">
        <v>120</v>
      </c>
      <c r="E704" t="s">
        <v>152</v>
      </c>
      <c r="F704" t="s">
        <v>14170</v>
      </c>
      <c r="G704">
        <v>10573</v>
      </c>
      <c r="H704">
        <v>21</v>
      </c>
      <c r="I704" t="s">
        <v>14182</v>
      </c>
      <c r="J704" t="s">
        <v>14183</v>
      </c>
      <c r="K704" t="s">
        <v>14184</v>
      </c>
      <c r="L704" t="s">
        <v>612</v>
      </c>
      <c r="M704">
        <v>6</v>
      </c>
      <c r="N704" t="s">
        <v>14174</v>
      </c>
      <c r="O704">
        <v>0</v>
      </c>
      <c r="P704" t="b">
        <v>1</v>
      </c>
      <c r="Q704">
        <v>85</v>
      </c>
      <c r="R704">
        <v>7</v>
      </c>
      <c r="S704" t="s">
        <v>14185</v>
      </c>
      <c r="T704" t="s">
        <v>14176</v>
      </c>
      <c r="U704" t="s">
        <v>14170</v>
      </c>
      <c r="V704" t="s">
        <v>14186</v>
      </c>
    </row>
    <row r="705" spans="1:22" x14ac:dyDescent="0.35">
      <c r="A705">
        <v>12</v>
      </c>
      <c r="B705">
        <v>12</v>
      </c>
      <c r="C705" t="s">
        <v>276</v>
      </c>
      <c r="D705">
        <v>120</v>
      </c>
      <c r="E705" t="s">
        <v>152</v>
      </c>
      <c r="F705" t="s">
        <v>14170</v>
      </c>
      <c r="G705">
        <v>10574</v>
      </c>
      <c r="H705">
        <v>23</v>
      </c>
      <c r="I705" t="s">
        <v>15150</v>
      </c>
      <c r="J705" t="s">
        <v>15151</v>
      </c>
      <c r="K705" t="s">
        <v>15152</v>
      </c>
      <c r="L705" t="s">
        <v>612</v>
      </c>
      <c r="M705">
        <v>6</v>
      </c>
      <c r="N705" t="s">
        <v>14174</v>
      </c>
      <c r="O705">
        <v>0</v>
      </c>
      <c r="P705" t="b">
        <v>1</v>
      </c>
      <c r="Q705">
        <v>85</v>
      </c>
      <c r="R705">
        <v>7</v>
      </c>
      <c r="S705" t="s">
        <v>15153</v>
      </c>
      <c r="T705" t="s">
        <v>14176</v>
      </c>
      <c r="U705" t="s">
        <v>14170</v>
      </c>
      <c r="V705" t="s">
        <v>14186</v>
      </c>
    </row>
    <row r="706" spans="1:22" x14ac:dyDescent="0.35">
      <c r="A706">
        <v>12</v>
      </c>
      <c r="B706">
        <v>12</v>
      </c>
      <c r="C706" t="s">
        <v>276</v>
      </c>
      <c r="D706">
        <v>120</v>
      </c>
      <c r="E706" t="s">
        <v>152</v>
      </c>
      <c r="F706" t="s">
        <v>14170</v>
      </c>
      <c r="G706">
        <v>11021</v>
      </c>
      <c r="H706">
        <v>25</v>
      </c>
      <c r="I706" t="s">
        <v>14244</v>
      </c>
      <c r="J706" t="s">
        <v>14245</v>
      </c>
      <c r="K706" t="s">
        <v>14246</v>
      </c>
      <c r="L706" t="s">
        <v>612</v>
      </c>
      <c r="M706">
        <v>6</v>
      </c>
      <c r="N706" t="s">
        <v>14174</v>
      </c>
      <c r="O706">
        <v>0</v>
      </c>
      <c r="P706" t="b">
        <v>1</v>
      </c>
      <c r="Q706">
        <v>85</v>
      </c>
      <c r="R706">
        <v>7</v>
      </c>
      <c r="S706" t="s">
        <v>14247</v>
      </c>
      <c r="T706" t="s">
        <v>14176</v>
      </c>
      <c r="U706" t="s">
        <v>14170</v>
      </c>
      <c r="V706" t="s">
        <v>14186</v>
      </c>
    </row>
    <row r="707" spans="1:22" x14ac:dyDescent="0.35">
      <c r="A707">
        <v>12</v>
      </c>
      <c r="B707">
        <v>12</v>
      </c>
      <c r="C707" t="s">
        <v>276</v>
      </c>
      <c r="D707">
        <v>120</v>
      </c>
      <c r="E707" t="s">
        <v>152</v>
      </c>
      <c r="F707" t="s">
        <v>14170</v>
      </c>
      <c r="G707">
        <v>10576</v>
      </c>
      <c r="H707">
        <v>27</v>
      </c>
      <c r="I707" t="s">
        <v>15175</v>
      </c>
      <c r="J707" t="s">
        <v>15176</v>
      </c>
      <c r="K707" t="s">
        <v>15177</v>
      </c>
      <c r="L707" t="s">
        <v>612</v>
      </c>
      <c r="M707">
        <v>6</v>
      </c>
      <c r="N707" t="s">
        <v>14174</v>
      </c>
      <c r="O707">
        <v>0</v>
      </c>
      <c r="P707" t="b">
        <v>1</v>
      </c>
      <c r="Q707">
        <v>85</v>
      </c>
      <c r="R707">
        <v>7</v>
      </c>
      <c r="S707" t="s">
        <v>15178</v>
      </c>
      <c r="T707" t="s">
        <v>14176</v>
      </c>
      <c r="U707" t="s">
        <v>14170</v>
      </c>
      <c r="V707" t="s">
        <v>14186</v>
      </c>
    </row>
    <row r="708" spans="1:22" x14ac:dyDescent="0.35">
      <c r="A708">
        <v>12</v>
      </c>
      <c r="B708">
        <v>12</v>
      </c>
      <c r="C708" t="s">
        <v>276</v>
      </c>
      <c r="D708">
        <v>120</v>
      </c>
      <c r="E708" t="s">
        <v>152</v>
      </c>
      <c r="F708" t="s">
        <v>14170</v>
      </c>
      <c r="G708">
        <v>10581</v>
      </c>
      <c r="H708">
        <v>29</v>
      </c>
      <c r="I708" t="s">
        <v>17860</v>
      </c>
      <c r="J708" t="s">
        <v>17861</v>
      </c>
      <c r="K708" t="s">
        <v>17862</v>
      </c>
      <c r="L708" t="s">
        <v>612</v>
      </c>
      <c r="M708">
        <v>6</v>
      </c>
      <c r="N708" t="s">
        <v>14174</v>
      </c>
      <c r="O708">
        <v>0</v>
      </c>
      <c r="P708" t="b">
        <v>1</v>
      </c>
      <c r="Q708">
        <v>85</v>
      </c>
      <c r="R708">
        <v>7</v>
      </c>
      <c r="S708" t="s">
        <v>17863</v>
      </c>
      <c r="T708" t="s">
        <v>14176</v>
      </c>
      <c r="U708" t="s">
        <v>14170</v>
      </c>
      <c r="V708" t="s">
        <v>14186</v>
      </c>
    </row>
    <row r="709" spans="1:22" x14ac:dyDescent="0.35">
      <c r="A709">
        <v>12</v>
      </c>
      <c r="B709">
        <v>12</v>
      </c>
      <c r="C709" t="s">
        <v>276</v>
      </c>
      <c r="D709">
        <v>120</v>
      </c>
      <c r="E709" t="s">
        <v>152</v>
      </c>
      <c r="F709" t="s">
        <v>14170</v>
      </c>
      <c r="G709">
        <v>10584</v>
      </c>
      <c r="H709">
        <v>31</v>
      </c>
      <c r="I709" t="s">
        <v>15131</v>
      </c>
      <c r="J709" t="s">
        <v>15132</v>
      </c>
      <c r="K709" t="s">
        <v>15133</v>
      </c>
      <c r="L709" t="s">
        <v>612</v>
      </c>
      <c r="M709">
        <v>6</v>
      </c>
      <c r="N709" t="s">
        <v>14174</v>
      </c>
      <c r="O709">
        <v>0</v>
      </c>
      <c r="P709" t="b">
        <v>1</v>
      </c>
      <c r="Q709">
        <v>85</v>
      </c>
      <c r="R709">
        <v>7</v>
      </c>
      <c r="S709" t="s">
        <v>15134</v>
      </c>
      <c r="T709" t="s">
        <v>14176</v>
      </c>
      <c r="U709" t="s">
        <v>14170</v>
      </c>
      <c r="V709" t="s">
        <v>14186</v>
      </c>
    </row>
    <row r="710" spans="1:22" x14ac:dyDescent="0.35">
      <c r="A710">
        <v>12</v>
      </c>
      <c r="B710">
        <v>12</v>
      </c>
      <c r="C710" t="s">
        <v>276</v>
      </c>
      <c r="D710">
        <v>120</v>
      </c>
      <c r="E710" t="s">
        <v>152</v>
      </c>
      <c r="F710" t="s">
        <v>14170</v>
      </c>
      <c r="G710">
        <v>10585</v>
      </c>
      <c r="H710">
        <v>33</v>
      </c>
      <c r="I710" t="s">
        <v>17756</v>
      </c>
      <c r="J710" t="s">
        <v>17757</v>
      </c>
      <c r="K710" t="s">
        <v>17758</v>
      </c>
      <c r="L710" t="s">
        <v>612</v>
      </c>
      <c r="M710">
        <v>6</v>
      </c>
      <c r="N710" t="s">
        <v>14174</v>
      </c>
      <c r="O710">
        <v>0</v>
      </c>
      <c r="P710" t="b">
        <v>1</v>
      </c>
      <c r="Q710">
        <v>85</v>
      </c>
      <c r="R710">
        <v>7</v>
      </c>
      <c r="S710" t="s">
        <v>17759</v>
      </c>
      <c r="T710" t="s">
        <v>14176</v>
      </c>
      <c r="U710" t="s">
        <v>14170</v>
      </c>
      <c r="V710" t="s">
        <v>14186</v>
      </c>
    </row>
    <row r="711" spans="1:22" x14ac:dyDescent="0.35">
      <c r="A711">
        <v>12</v>
      </c>
      <c r="B711">
        <v>12</v>
      </c>
      <c r="C711" t="s">
        <v>276</v>
      </c>
      <c r="D711">
        <v>120</v>
      </c>
      <c r="E711" t="s">
        <v>152</v>
      </c>
      <c r="F711" t="s">
        <v>14170</v>
      </c>
      <c r="G711">
        <v>11011</v>
      </c>
      <c r="H711">
        <v>35</v>
      </c>
      <c r="I711" t="s">
        <v>14281</v>
      </c>
      <c r="J711" t="s">
        <v>14282</v>
      </c>
      <c r="K711" t="s">
        <v>14283</v>
      </c>
      <c r="L711" t="s">
        <v>612</v>
      </c>
      <c r="M711">
        <v>6</v>
      </c>
      <c r="N711" t="s">
        <v>14174</v>
      </c>
      <c r="O711">
        <v>0</v>
      </c>
      <c r="P711" t="b">
        <v>1</v>
      </c>
      <c r="Q711">
        <v>85</v>
      </c>
      <c r="R711">
        <v>7</v>
      </c>
      <c r="S711" t="s">
        <v>14284</v>
      </c>
      <c r="T711" t="s">
        <v>14176</v>
      </c>
      <c r="U711" t="s">
        <v>14170</v>
      </c>
      <c r="V711" t="s">
        <v>14186</v>
      </c>
    </row>
    <row r="712" spans="1:22" x14ac:dyDescent="0.35">
      <c r="A712">
        <v>12</v>
      </c>
      <c r="B712">
        <v>12</v>
      </c>
      <c r="C712" t="s">
        <v>276</v>
      </c>
      <c r="D712">
        <v>120</v>
      </c>
      <c r="E712" t="s">
        <v>152</v>
      </c>
      <c r="F712" t="s">
        <v>14170</v>
      </c>
      <c r="G712">
        <v>11001</v>
      </c>
      <c r="H712">
        <v>37</v>
      </c>
      <c r="I712" t="s">
        <v>15197</v>
      </c>
      <c r="J712" t="s">
        <v>15198</v>
      </c>
      <c r="K712" t="s">
        <v>15199</v>
      </c>
      <c r="L712" t="s">
        <v>612</v>
      </c>
      <c r="M712">
        <v>6</v>
      </c>
      <c r="N712" t="s">
        <v>14174</v>
      </c>
      <c r="O712">
        <v>0</v>
      </c>
      <c r="P712" t="b">
        <v>1</v>
      </c>
      <c r="Q712">
        <v>85</v>
      </c>
      <c r="R712">
        <v>7</v>
      </c>
      <c r="S712" t="s">
        <v>15200</v>
      </c>
      <c r="T712" t="s">
        <v>14176</v>
      </c>
      <c r="U712" t="s">
        <v>14170</v>
      </c>
      <c r="V712" t="s">
        <v>14186</v>
      </c>
    </row>
    <row r="713" spans="1:22" x14ac:dyDescent="0.35">
      <c r="A713">
        <v>12</v>
      </c>
      <c r="B713">
        <v>12</v>
      </c>
      <c r="C713" t="s">
        <v>276</v>
      </c>
      <c r="D713">
        <v>120</v>
      </c>
      <c r="E713" t="s">
        <v>152</v>
      </c>
      <c r="F713" t="s">
        <v>14170</v>
      </c>
      <c r="G713">
        <v>11006</v>
      </c>
      <c r="H713">
        <v>39</v>
      </c>
      <c r="I713" t="s">
        <v>15205</v>
      </c>
      <c r="J713" t="s">
        <v>15206</v>
      </c>
      <c r="K713" t="s">
        <v>15207</v>
      </c>
      <c r="L713" t="s">
        <v>612</v>
      </c>
      <c r="M713">
        <v>6</v>
      </c>
      <c r="N713" t="s">
        <v>14174</v>
      </c>
      <c r="O713">
        <v>0</v>
      </c>
      <c r="P713" t="b">
        <v>1</v>
      </c>
      <c r="Q713">
        <v>85</v>
      </c>
      <c r="R713">
        <v>7</v>
      </c>
      <c r="S713" t="s">
        <v>15208</v>
      </c>
      <c r="T713" t="s">
        <v>14176</v>
      </c>
      <c r="U713" t="s">
        <v>14170</v>
      </c>
      <c r="V713" t="s">
        <v>14186</v>
      </c>
    </row>
    <row r="714" spans="1:22" x14ac:dyDescent="0.35">
      <c r="A714">
        <v>12</v>
      </c>
      <c r="B714">
        <v>12</v>
      </c>
      <c r="C714" t="s">
        <v>276</v>
      </c>
      <c r="D714">
        <v>120</v>
      </c>
      <c r="E714" t="s">
        <v>152</v>
      </c>
      <c r="F714" t="s">
        <v>14170</v>
      </c>
      <c r="G714">
        <v>11009</v>
      </c>
      <c r="H714">
        <v>41</v>
      </c>
      <c r="I714" t="s">
        <v>17782</v>
      </c>
      <c r="J714" t="s">
        <v>17783</v>
      </c>
      <c r="K714" t="s">
        <v>17784</v>
      </c>
      <c r="L714" t="s">
        <v>612</v>
      </c>
      <c r="M714">
        <v>6</v>
      </c>
      <c r="N714" t="s">
        <v>14174</v>
      </c>
      <c r="O714">
        <v>0</v>
      </c>
      <c r="P714" t="b">
        <v>1</v>
      </c>
      <c r="Q714">
        <v>85</v>
      </c>
      <c r="R714">
        <v>7</v>
      </c>
      <c r="S714" t="s">
        <v>17785</v>
      </c>
      <c r="T714" t="s">
        <v>14176</v>
      </c>
      <c r="U714" t="s">
        <v>14170</v>
      </c>
      <c r="V714" t="s">
        <v>14186</v>
      </c>
    </row>
    <row r="715" spans="1:22" x14ac:dyDescent="0.35">
      <c r="A715">
        <v>12</v>
      </c>
      <c r="B715">
        <v>12</v>
      </c>
      <c r="C715" t="s">
        <v>276</v>
      </c>
      <c r="D715">
        <v>120</v>
      </c>
      <c r="E715" t="s">
        <v>152</v>
      </c>
      <c r="F715" t="s">
        <v>14170</v>
      </c>
      <c r="G715">
        <v>11010</v>
      </c>
      <c r="H715">
        <v>43</v>
      </c>
      <c r="I715" t="s">
        <v>15030</v>
      </c>
      <c r="J715" t="s">
        <v>15031</v>
      </c>
      <c r="K715" t="s">
        <v>15032</v>
      </c>
      <c r="L715" t="s">
        <v>612</v>
      </c>
      <c r="M715">
        <v>6</v>
      </c>
      <c r="N715" t="s">
        <v>14174</v>
      </c>
      <c r="O715">
        <v>0</v>
      </c>
      <c r="P715" t="b">
        <v>1</v>
      </c>
      <c r="Q715">
        <v>85</v>
      </c>
      <c r="R715">
        <v>7</v>
      </c>
      <c r="S715" t="s">
        <v>15033</v>
      </c>
      <c r="T715" t="s">
        <v>14176</v>
      </c>
      <c r="U715" t="s">
        <v>14170</v>
      </c>
      <c r="V715" t="s">
        <v>14186</v>
      </c>
    </row>
    <row r="716" spans="1:22" x14ac:dyDescent="0.35">
      <c r="A716">
        <v>12</v>
      </c>
      <c r="B716">
        <v>12</v>
      </c>
      <c r="C716" t="s">
        <v>276</v>
      </c>
      <c r="D716">
        <v>120</v>
      </c>
      <c r="E716" t="s">
        <v>152</v>
      </c>
      <c r="F716" t="s">
        <v>14170</v>
      </c>
      <c r="G716">
        <v>11026</v>
      </c>
      <c r="H716">
        <v>45</v>
      </c>
      <c r="I716" t="s">
        <v>17876</v>
      </c>
      <c r="J716" t="s">
        <v>17877</v>
      </c>
      <c r="K716" t="s">
        <v>17878</v>
      </c>
      <c r="L716" t="s">
        <v>612</v>
      </c>
      <c r="M716">
        <v>6</v>
      </c>
      <c r="N716" t="s">
        <v>14174</v>
      </c>
      <c r="O716">
        <v>0</v>
      </c>
      <c r="P716" t="b">
        <v>1</v>
      </c>
      <c r="Q716">
        <v>85</v>
      </c>
      <c r="R716">
        <v>7</v>
      </c>
      <c r="S716" t="s">
        <v>17879</v>
      </c>
      <c r="T716" t="s">
        <v>14176</v>
      </c>
      <c r="U716" t="s">
        <v>14170</v>
      </c>
      <c r="V716" t="s">
        <v>14186</v>
      </c>
    </row>
    <row r="717" spans="1:22" x14ac:dyDescent="0.35">
      <c r="A717">
        <v>12</v>
      </c>
      <c r="B717">
        <v>12</v>
      </c>
      <c r="C717" t="s">
        <v>276</v>
      </c>
      <c r="D717">
        <v>120</v>
      </c>
      <c r="E717" t="s">
        <v>152</v>
      </c>
      <c r="F717" t="s">
        <v>14170</v>
      </c>
      <c r="G717">
        <v>10586</v>
      </c>
      <c r="H717">
        <v>47</v>
      </c>
      <c r="I717" t="s">
        <v>14194</v>
      </c>
      <c r="J717" t="s">
        <v>14195</v>
      </c>
      <c r="K717" t="s">
        <v>14196</v>
      </c>
      <c r="L717" t="s">
        <v>612</v>
      </c>
      <c r="M717">
        <v>6</v>
      </c>
      <c r="N717" t="s">
        <v>14174</v>
      </c>
      <c r="O717">
        <v>0</v>
      </c>
      <c r="P717" t="b">
        <v>1</v>
      </c>
      <c r="Q717">
        <v>85</v>
      </c>
      <c r="R717">
        <v>7</v>
      </c>
      <c r="S717" t="s">
        <v>14197</v>
      </c>
      <c r="T717" t="s">
        <v>14176</v>
      </c>
      <c r="U717" t="s">
        <v>14170</v>
      </c>
      <c r="V717" t="s">
        <v>14186</v>
      </c>
    </row>
    <row r="718" spans="1:22" x14ac:dyDescent="0.35">
      <c r="A718">
        <v>12</v>
      </c>
      <c r="B718">
        <v>12</v>
      </c>
      <c r="C718" t="s">
        <v>276</v>
      </c>
      <c r="D718">
        <v>120</v>
      </c>
      <c r="E718" t="s">
        <v>152</v>
      </c>
      <c r="F718" t="s">
        <v>14170</v>
      </c>
      <c r="G718">
        <v>10591</v>
      </c>
      <c r="H718">
        <v>49</v>
      </c>
      <c r="I718" t="s">
        <v>15160</v>
      </c>
      <c r="J718" t="s">
        <v>15161</v>
      </c>
      <c r="K718" t="s">
        <v>15162</v>
      </c>
      <c r="L718" t="s">
        <v>612</v>
      </c>
      <c r="M718">
        <v>6</v>
      </c>
      <c r="N718" t="s">
        <v>14174</v>
      </c>
      <c r="O718">
        <v>0</v>
      </c>
      <c r="P718" t="b">
        <v>1</v>
      </c>
      <c r="Q718">
        <v>85</v>
      </c>
      <c r="R718">
        <v>7</v>
      </c>
      <c r="S718" t="s">
        <v>15163</v>
      </c>
      <c r="T718" t="s">
        <v>14176</v>
      </c>
      <c r="U718" t="s">
        <v>14170</v>
      </c>
      <c r="V718" t="s">
        <v>14186</v>
      </c>
    </row>
    <row r="719" spans="1:22" x14ac:dyDescent="0.35">
      <c r="A719">
        <v>12</v>
      </c>
      <c r="B719">
        <v>12</v>
      </c>
      <c r="C719" t="s">
        <v>276</v>
      </c>
      <c r="D719">
        <v>120</v>
      </c>
      <c r="E719" t="s">
        <v>152</v>
      </c>
      <c r="F719" t="s">
        <v>14170</v>
      </c>
      <c r="G719">
        <v>10594</v>
      </c>
      <c r="H719">
        <v>51</v>
      </c>
      <c r="I719" t="s">
        <v>21999</v>
      </c>
      <c r="J719" t="s">
        <v>22000</v>
      </c>
      <c r="K719" t="s">
        <v>22001</v>
      </c>
      <c r="L719" t="s">
        <v>612</v>
      </c>
      <c r="M719">
        <v>6</v>
      </c>
      <c r="N719" t="s">
        <v>14174</v>
      </c>
      <c r="O719">
        <v>0</v>
      </c>
      <c r="P719" t="b">
        <v>1</v>
      </c>
      <c r="Q719">
        <v>85</v>
      </c>
      <c r="R719">
        <v>7</v>
      </c>
      <c r="S719" t="s">
        <v>22002</v>
      </c>
      <c r="T719" t="s">
        <v>14176</v>
      </c>
      <c r="U719" t="s">
        <v>14170</v>
      </c>
      <c r="V719" t="s">
        <v>14186</v>
      </c>
    </row>
    <row r="720" spans="1:22" x14ac:dyDescent="0.35">
      <c r="A720">
        <v>12</v>
      </c>
      <c r="B720">
        <v>12</v>
      </c>
      <c r="C720" t="s">
        <v>276</v>
      </c>
      <c r="D720">
        <v>120</v>
      </c>
      <c r="E720" t="s">
        <v>152</v>
      </c>
      <c r="F720" t="s">
        <v>14170</v>
      </c>
      <c r="G720">
        <v>10595</v>
      </c>
      <c r="H720">
        <v>53</v>
      </c>
      <c r="I720" t="s">
        <v>14271</v>
      </c>
      <c r="J720" t="s">
        <v>14272</v>
      </c>
      <c r="K720" t="s">
        <v>14273</v>
      </c>
      <c r="L720" t="s">
        <v>612</v>
      </c>
      <c r="M720">
        <v>6</v>
      </c>
      <c r="N720" t="s">
        <v>14174</v>
      </c>
      <c r="O720">
        <v>0</v>
      </c>
      <c r="P720" t="b">
        <v>1</v>
      </c>
      <c r="Q720">
        <v>85</v>
      </c>
      <c r="R720">
        <v>7</v>
      </c>
      <c r="S720" t="s">
        <v>14274</v>
      </c>
      <c r="T720" t="s">
        <v>14176</v>
      </c>
      <c r="U720" t="s">
        <v>14170</v>
      </c>
      <c r="V720" t="s">
        <v>14186</v>
      </c>
    </row>
    <row r="721" spans="1:22" x14ac:dyDescent="0.35">
      <c r="A721">
        <v>12</v>
      </c>
      <c r="B721">
        <v>12</v>
      </c>
      <c r="C721" t="s">
        <v>276</v>
      </c>
      <c r="D721">
        <v>120</v>
      </c>
      <c r="E721" t="s">
        <v>152</v>
      </c>
      <c r="F721" t="s">
        <v>14170</v>
      </c>
      <c r="G721">
        <v>11031</v>
      </c>
      <c r="H721">
        <v>55</v>
      </c>
      <c r="I721" t="s">
        <v>15201</v>
      </c>
      <c r="J721" t="s">
        <v>15202</v>
      </c>
      <c r="K721" t="s">
        <v>15203</v>
      </c>
      <c r="L721" t="s">
        <v>612</v>
      </c>
      <c r="M721">
        <v>6</v>
      </c>
      <c r="N721" t="s">
        <v>14174</v>
      </c>
      <c r="O721">
        <v>0</v>
      </c>
      <c r="P721" t="b">
        <v>1</v>
      </c>
      <c r="Q721">
        <v>85</v>
      </c>
      <c r="R721">
        <v>7</v>
      </c>
      <c r="S721" t="s">
        <v>15204</v>
      </c>
      <c r="T721" t="s">
        <v>14176</v>
      </c>
      <c r="U721" t="s">
        <v>14170</v>
      </c>
      <c r="V721" t="s">
        <v>14186</v>
      </c>
    </row>
    <row r="722" spans="1:22" x14ac:dyDescent="0.35">
      <c r="A722">
        <v>12</v>
      </c>
      <c r="B722">
        <v>12</v>
      </c>
      <c r="C722" t="s">
        <v>276</v>
      </c>
      <c r="D722">
        <v>120</v>
      </c>
      <c r="E722" t="s">
        <v>152</v>
      </c>
      <c r="F722" t="s">
        <v>14170</v>
      </c>
      <c r="G722">
        <v>10596</v>
      </c>
      <c r="H722">
        <v>57</v>
      </c>
      <c r="I722" t="s">
        <v>17882</v>
      </c>
      <c r="J722" t="s">
        <v>17883</v>
      </c>
      <c r="K722" t="s">
        <v>17884</v>
      </c>
      <c r="L722" t="s">
        <v>612</v>
      </c>
      <c r="M722">
        <v>6</v>
      </c>
      <c r="N722" t="s">
        <v>14174</v>
      </c>
      <c r="O722">
        <v>0</v>
      </c>
      <c r="P722" t="b">
        <v>1</v>
      </c>
      <c r="Q722">
        <v>85</v>
      </c>
      <c r="R722">
        <v>7</v>
      </c>
      <c r="S722" t="s">
        <v>17885</v>
      </c>
      <c r="T722" t="s">
        <v>14176</v>
      </c>
      <c r="U722" t="s">
        <v>14170</v>
      </c>
      <c r="V722" t="s">
        <v>14186</v>
      </c>
    </row>
    <row r="723" spans="1:22" x14ac:dyDescent="0.35">
      <c r="A723">
        <v>12</v>
      </c>
      <c r="B723">
        <v>12</v>
      </c>
      <c r="C723" t="s">
        <v>276</v>
      </c>
      <c r="D723">
        <v>120</v>
      </c>
      <c r="E723" t="s">
        <v>152</v>
      </c>
      <c r="F723" t="s">
        <v>14170</v>
      </c>
      <c r="G723">
        <v>10601</v>
      </c>
      <c r="H723">
        <v>59</v>
      </c>
      <c r="I723" t="s">
        <v>14208</v>
      </c>
      <c r="J723" t="s">
        <v>14209</v>
      </c>
      <c r="K723" t="s">
        <v>14210</v>
      </c>
      <c r="L723" t="s">
        <v>612</v>
      </c>
      <c r="M723">
        <v>6</v>
      </c>
      <c r="N723" t="s">
        <v>14174</v>
      </c>
      <c r="O723">
        <v>0</v>
      </c>
      <c r="P723" t="b">
        <v>1</v>
      </c>
      <c r="Q723">
        <v>85</v>
      </c>
      <c r="R723">
        <v>7</v>
      </c>
      <c r="S723" t="s">
        <v>14211</v>
      </c>
      <c r="T723" t="s">
        <v>14176</v>
      </c>
      <c r="U723" t="s">
        <v>14170</v>
      </c>
      <c r="V723" t="s">
        <v>14186</v>
      </c>
    </row>
    <row r="724" spans="1:22" x14ac:dyDescent="0.35">
      <c r="A724">
        <v>12</v>
      </c>
      <c r="B724">
        <v>12</v>
      </c>
      <c r="C724" t="s">
        <v>276</v>
      </c>
      <c r="D724">
        <v>120</v>
      </c>
      <c r="E724" t="s">
        <v>152</v>
      </c>
      <c r="F724" t="s">
        <v>14170</v>
      </c>
      <c r="G724">
        <v>10604</v>
      </c>
      <c r="H724">
        <v>61</v>
      </c>
      <c r="I724" t="s">
        <v>17813</v>
      </c>
      <c r="J724" t="s">
        <v>17814</v>
      </c>
      <c r="K724" t="s">
        <v>17815</v>
      </c>
      <c r="L724" t="s">
        <v>612</v>
      </c>
      <c r="M724">
        <v>6</v>
      </c>
      <c r="N724" t="s">
        <v>14174</v>
      </c>
      <c r="O724">
        <v>0</v>
      </c>
      <c r="P724" t="b">
        <v>1</v>
      </c>
      <c r="Q724">
        <v>85</v>
      </c>
      <c r="R724">
        <v>7</v>
      </c>
      <c r="S724" t="s">
        <v>17816</v>
      </c>
      <c r="T724" t="s">
        <v>14176</v>
      </c>
      <c r="U724" t="s">
        <v>14170</v>
      </c>
      <c r="V724" t="s">
        <v>14186</v>
      </c>
    </row>
    <row r="725" spans="1:22" x14ac:dyDescent="0.35">
      <c r="A725">
        <v>12</v>
      </c>
      <c r="B725">
        <v>12</v>
      </c>
      <c r="C725" t="s">
        <v>276</v>
      </c>
      <c r="D725">
        <v>120</v>
      </c>
      <c r="E725" t="s">
        <v>152</v>
      </c>
      <c r="F725" t="s">
        <v>14170</v>
      </c>
      <c r="G725">
        <v>10605</v>
      </c>
      <c r="H725">
        <v>63</v>
      </c>
      <c r="I725" t="s">
        <v>22007</v>
      </c>
      <c r="J725" t="s">
        <v>22008</v>
      </c>
      <c r="K725" t="s">
        <v>22009</v>
      </c>
      <c r="L725" t="s">
        <v>612</v>
      </c>
      <c r="M725">
        <v>6</v>
      </c>
      <c r="N725" t="s">
        <v>14174</v>
      </c>
      <c r="O725">
        <v>0</v>
      </c>
      <c r="P725" t="b">
        <v>1</v>
      </c>
      <c r="Q725">
        <v>85</v>
      </c>
      <c r="R725">
        <v>7</v>
      </c>
      <c r="S725" t="s">
        <v>22010</v>
      </c>
      <c r="T725" t="s">
        <v>14176</v>
      </c>
      <c r="U725" t="s">
        <v>14170</v>
      </c>
      <c r="V725" t="s">
        <v>14186</v>
      </c>
    </row>
    <row r="726" spans="1:22" x14ac:dyDescent="0.35">
      <c r="A726">
        <v>12</v>
      </c>
      <c r="B726">
        <v>12</v>
      </c>
      <c r="C726" t="s">
        <v>276</v>
      </c>
      <c r="D726">
        <v>120</v>
      </c>
      <c r="E726" t="s">
        <v>152</v>
      </c>
      <c r="F726" t="s">
        <v>14170</v>
      </c>
      <c r="G726">
        <v>10611</v>
      </c>
      <c r="H726">
        <v>65</v>
      </c>
      <c r="I726" t="s">
        <v>15447</v>
      </c>
      <c r="J726" t="s">
        <v>15448</v>
      </c>
      <c r="K726" t="s">
        <v>15449</v>
      </c>
      <c r="L726" t="s">
        <v>612</v>
      </c>
      <c r="M726">
        <v>6</v>
      </c>
      <c r="N726" t="s">
        <v>14174</v>
      </c>
      <c r="O726">
        <v>0</v>
      </c>
      <c r="P726" t="b">
        <v>1</v>
      </c>
      <c r="Q726">
        <v>85</v>
      </c>
      <c r="R726">
        <v>8</v>
      </c>
      <c r="S726" t="s">
        <v>15450</v>
      </c>
      <c r="T726" t="s">
        <v>14176</v>
      </c>
      <c r="U726" t="s">
        <v>14170</v>
      </c>
      <c r="V726" t="s">
        <v>14177</v>
      </c>
    </row>
    <row r="727" spans="1:22" x14ac:dyDescent="0.35">
      <c r="A727">
        <v>12</v>
      </c>
      <c r="B727">
        <v>12</v>
      </c>
      <c r="C727" t="s">
        <v>276</v>
      </c>
      <c r="D727">
        <v>120</v>
      </c>
      <c r="E727" t="s">
        <v>152</v>
      </c>
      <c r="F727" t="s">
        <v>14170</v>
      </c>
      <c r="G727">
        <v>10616</v>
      </c>
      <c r="H727">
        <v>67</v>
      </c>
      <c r="I727" t="s">
        <v>15451</v>
      </c>
      <c r="J727" t="s">
        <v>15452</v>
      </c>
      <c r="K727" t="s">
        <v>15453</v>
      </c>
      <c r="L727" t="s">
        <v>612</v>
      </c>
      <c r="M727">
        <v>3</v>
      </c>
      <c r="N727" t="s">
        <v>14174</v>
      </c>
      <c r="O727">
        <v>0</v>
      </c>
      <c r="P727" t="b">
        <v>1</v>
      </c>
      <c r="Q727">
        <v>85</v>
      </c>
      <c r="R727">
        <v>8</v>
      </c>
      <c r="S727" t="s">
        <v>15454</v>
      </c>
      <c r="T727" t="s">
        <v>14176</v>
      </c>
      <c r="U727" t="s">
        <v>14170</v>
      </c>
      <c r="V727" t="s">
        <v>14177</v>
      </c>
    </row>
    <row r="728" spans="1:22" x14ac:dyDescent="0.35">
      <c r="A728">
        <v>12</v>
      </c>
      <c r="B728">
        <v>12</v>
      </c>
      <c r="C728" t="s">
        <v>276</v>
      </c>
      <c r="D728">
        <v>120</v>
      </c>
      <c r="E728" t="s">
        <v>152</v>
      </c>
      <c r="F728" t="s">
        <v>14170</v>
      </c>
      <c r="G728">
        <v>10621</v>
      </c>
      <c r="H728">
        <v>69</v>
      </c>
      <c r="I728" t="s">
        <v>14507</v>
      </c>
      <c r="J728" t="s">
        <v>14508</v>
      </c>
      <c r="K728" t="s">
        <v>14509</v>
      </c>
      <c r="L728" t="s">
        <v>612</v>
      </c>
      <c r="M728">
        <v>6</v>
      </c>
      <c r="N728" t="s">
        <v>14174</v>
      </c>
      <c r="O728">
        <v>0</v>
      </c>
      <c r="P728" t="b">
        <v>1</v>
      </c>
      <c r="Q728">
        <v>85</v>
      </c>
      <c r="R728">
        <v>8</v>
      </c>
      <c r="S728" t="s">
        <v>14510</v>
      </c>
      <c r="T728" t="s">
        <v>14176</v>
      </c>
      <c r="U728" t="s">
        <v>14170</v>
      </c>
      <c r="V728" t="s">
        <v>14177</v>
      </c>
    </row>
    <row r="729" spans="1:22" x14ac:dyDescent="0.35">
      <c r="A729">
        <v>12</v>
      </c>
      <c r="B729">
        <v>12</v>
      </c>
      <c r="C729" t="s">
        <v>276</v>
      </c>
      <c r="D729">
        <v>120</v>
      </c>
      <c r="E729" t="s">
        <v>152</v>
      </c>
      <c r="F729" t="s">
        <v>14170</v>
      </c>
      <c r="G729">
        <v>10626</v>
      </c>
      <c r="H729">
        <v>71</v>
      </c>
      <c r="I729" t="s">
        <v>14511</v>
      </c>
      <c r="J729" t="s">
        <v>14512</v>
      </c>
      <c r="K729" t="s">
        <v>14513</v>
      </c>
      <c r="L729" t="s">
        <v>612</v>
      </c>
      <c r="M729">
        <v>3</v>
      </c>
      <c r="N729" t="s">
        <v>14174</v>
      </c>
      <c r="O729">
        <v>0</v>
      </c>
      <c r="P729" t="b">
        <v>1</v>
      </c>
      <c r="Q729">
        <v>85</v>
      </c>
      <c r="R729">
        <v>8</v>
      </c>
      <c r="S729" t="s">
        <v>14514</v>
      </c>
      <c r="T729" t="s">
        <v>14176</v>
      </c>
      <c r="U729" t="s">
        <v>14170</v>
      </c>
      <c r="V729" t="s">
        <v>14177</v>
      </c>
    </row>
    <row r="730" spans="1:22" x14ac:dyDescent="0.35">
      <c r="A730">
        <v>12</v>
      </c>
      <c r="B730">
        <v>12</v>
      </c>
      <c r="C730" t="s">
        <v>276</v>
      </c>
      <c r="D730">
        <v>120</v>
      </c>
      <c r="E730" t="s">
        <v>152</v>
      </c>
      <c r="F730" t="s">
        <v>14170</v>
      </c>
      <c r="G730">
        <v>10631</v>
      </c>
      <c r="H730">
        <v>73</v>
      </c>
      <c r="I730" t="s">
        <v>15479</v>
      </c>
      <c r="J730" t="s">
        <v>15480</v>
      </c>
      <c r="K730" t="s">
        <v>15481</v>
      </c>
      <c r="L730" t="s">
        <v>612</v>
      </c>
      <c r="M730">
        <v>3</v>
      </c>
      <c r="N730" t="s">
        <v>14174</v>
      </c>
      <c r="O730">
        <v>0</v>
      </c>
      <c r="P730" t="b">
        <v>1</v>
      </c>
      <c r="Q730">
        <v>85</v>
      </c>
      <c r="R730">
        <v>8</v>
      </c>
      <c r="S730" t="s">
        <v>15482</v>
      </c>
      <c r="T730" t="s">
        <v>14176</v>
      </c>
      <c r="U730" t="s">
        <v>14170</v>
      </c>
      <c r="V730" t="s">
        <v>14177</v>
      </c>
    </row>
    <row r="731" spans="1:22" x14ac:dyDescent="0.35">
      <c r="A731">
        <v>12</v>
      </c>
      <c r="B731">
        <v>12</v>
      </c>
      <c r="C731" t="s">
        <v>276</v>
      </c>
      <c r="D731">
        <v>120</v>
      </c>
      <c r="E731" t="s">
        <v>152</v>
      </c>
      <c r="F731" t="s">
        <v>14170</v>
      </c>
      <c r="G731">
        <v>10633</v>
      </c>
      <c r="H731">
        <v>75</v>
      </c>
      <c r="I731" t="s">
        <v>15491</v>
      </c>
      <c r="J731" t="s">
        <v>15492</v>
      </c>
      <c r="K731" t="s">
        <v>15493</v>
      </c>
      <c r="L731" t="s">
        <v>612</v>
      </c>
      <c r="M731">
        <v>3</v>
      </c>
      <c r="N731" t="s">
        <v>14174</v>
      </c>
      <c r="O731">
        <v>0</v>
      </c>
      <c r="P731" t="b">
        <v>1</v>
      </c>
      <c r="Q731">
        <v>85</v>
      </c>
      <c r="R731">
        <v>8</v>
      </c>
      <c r="S731" t="s">
        <v>15494</v>
      </c>
      <c r="T731" t="s">
        <v>14176</v>
      </c>
      <c r="U731" t="s">
        <v>14170</v>
      </c>
      <c r="V731" t="s">
        <v>14177</v>
      </c>
    </row>
    <row r="732" spans="1:22" x14ac:dyDescent="0.35">
      <c r="A732">
        <v>12</v>
      </c>
      <c r="B732">
        <v>12</v>
      </c>
      <c r="C732" t="s">
        <v>276</v>
      </c>
      <c r="D732">
        <v>120</v>
      </c>
      <c r="E732" t="s">
        <v>152</v>
      </c>
      <c r="F732" t="s">
        <v>14170</v>
      </c>
      <c r="G732">
        <v>10636</v>
      </c>
      <c r="H732">
        <v>77</v>
      </c>
      <c r="I732" t="s">
        <v>15495</v>
      </c>
      <c r="J732" t="s">
        <v>15496</v>
      </c>
      <c r="K732" t="s">
        <v>15497</v>
      </c>
      <c r="L732" t="s">
        <v>612</v>
      </c>
      <c r="M732">
        <v>3</v>
      </c>
      <c r="N732" t="s">
        <v>14174</v>
      </c>
      <c r="O732">
        <v>0</v>
      </c>
      <c r="P732" t="b">
        <v>1</v>
      </c>
      <c r="Q732">
        <v>85</v>
      </c>
      <c r="R732">
        <v>8</v>
      </c>
      <c r="S732" t="s">
        <v>15498</v>
      </c>
      <c r="T732" t="s">
        <v>14176</v>
      </c>
      <c r="U732" t="s">
        <v>14170</v>
      </c>
      <c r="V732" t="s">
        <v>14177</v>
      </c>
    </row>
    <row r="733" spans="1:22" x14ac:dyDescent="0.35">
      <c r="A733">
        <v>12</v>
      </c>
      <c r="B733">
        <v>12</v>
      </c>
      <c r="C733" t="s">
        <v>276</v>
      </c>
      <c r="D733">
        <v>120</v>
      </c>
      <c r="E733" t="s">
        <v>152</v>
      </c>
      <c r="F733" t="s">
        <v>14170</v>
      </c>
      <c r="G733">
        <v>10641</v>
      </c>
      <c r="H733">
        <v>79</v>
      </c>
      <c r="I733" t="s">
        <v>17832</v>
      </c>
      <c r="J733" t="s">
        <v>17833</v>
      </c>
      <c r="K733" t="s">
        <v>17834</v>
      </c>
      <c r="L733" t="s">
        <v>612</v>
      </c>
      <c r="M733">
        <v>3</v>
      </c>
      <c r="N733" t="s">
        <v>14174</v>
      </c>
      <c r="O733">
        <v>0</v>
      </c>
      <c r="P733" t="b">
        <v>1</v>
      </c>
      <c r="Q733">
        <v>85</v>
      </c>
      <c r="R733">
        <v>8</v>
      </c>
      <c r="S733" t="s">
        <v>17835</v>
      </c>
      <c r="T733" t="s">
        <v>14176</v>
      </c>
      <c r="U733" t="s">
        <v>14170</v>
      </c>
      <c r="V733" t="s">
        <v>14177</v>
      </c>
    </row>
    <row r="734" spans="1:22" x14ac:dyDescent="0.35">
      <c r="A734">
        <v>12</v>
      </c>
      <c r="B734">
        <v>12</v>
      </c>
      <c r="C734" t="s">
        <v>276</v>
      </c>
      <c r="D734">
        <v>120</v>
      </c>
      <c r="E734" t="s">
        <v>152</v>
      </c>
      <c r="F734" t="s">
        <v>14170</v>
      </c>
      <c r="G734">
        <v>10642</v>
      </c>
      <c r="H734">
        <v>81</v>
      </c>
      <c r="I734" t="s">
        <v>17836</v>
      </c>
      <c r="J734" t="s">
        <v>17837</v>
      </c>
      <c r="K734" t="s">
        <v>17838</v>
      </c>
      <c r="L734" t="s">
        <v>612</v>
      </c>
      <c r="M734">
        <v>3</v>
      </c>
      <c r="N734" t="s">
        <v>14174</v>
      </c>
      <c r="O734">
        <v>0</v>
      </c>
      <c r="P734" t="b">
        <v>1</v>
      </c>
      <c r="Q734">
        <v>85</v>
      </c>
      <c r="R734">
        <v>8</v>
      </c>
      <c r="S734" t="s">
        <v>17839</v>
      </c>
      <c r="T734" t="s">
        <v>14176</v>
      </c>
      <c r="U734" t="s">
        <v>14170</v>
      </c>
      <c r="V734" t="s">
        <v>14177</v>
      </c>
    </row>
    <row r="735" spans="1:22" x14ac:dyDescent="0.35">
      <c r="A735">
        <v>12</v>
      </c>
      <c r="B735">
        <v>12</v>
      </c>
      <c r="C735" t="s">
        <v>276</v>
      </c>
      <c r="D735">
        <v>120</v>
      </c>
      <c r="E735" t="s">
        <v>152</v>
      </c>
      <c r="F735" t="s">
        <v>14170</v>
      </c>
      <c r="G735">
        <v>10646</v>
      </c>
      <c r="H735">
        <v>83</v>
      </c>
      <c r="I735" t="s">
        <v>15434</v>
      </c>
      <c r="J735" t="s">
        <v>15435</v>
      </c>
      <c r="K735" t="s">
        <v>15436</v>
      </c>
      <c r="L735" t="s">
        <v>612</v>
      </c>
      <c r="M735">
        <v>3</v>
      </c>
      <c r="N735" t="s">
        <v>14174</v>
      </c>
      <c r="O735">
        <v>0</v>
      </c>
      <c r="P735" t="b">
        <v>1</v>
      </c>
      <c r="Q735">
        <v>85</v>
      </c>
      <c r="R735">
        <v>8</v>
      </c>
      <c r="S735" t="s">
        <v>15437</v>
      </c>
      <c r="T735" t="s">
        <v>14176</v>
      </c>
      <c r="U735" t="s">
        <v>14170</v>
      </c>
      <c r="V735" t="s">
        <v>14177</v>
      </c>
    </row>
    <row r="736" spans="1:22" x14ac:dyDescent="0.35">
      <c r="A736">
        <v>12</v>
      </c>
      <c r="B736">
        <v>12</v>
      </c>
      <c r="C736" t="s">
        <v>276</v>
      </c>
      <c r="D736">
        <v>120</v>
      </c>
      <c r="E736" t="s">
        <v>152</v>
      </c>
      <c r="F736" t="s">
        <v>14170</v>
      </c>
      <c r="G736">
        <v>10651</v>
      </c>
      <c r="H736">
        <v>85</v>
      </c>
      <c r="I736" t="s">
        <v>21992</v>
      </c>
      <c r="J736" t="s">
        <v>21993</v>
      </c>
      <c r="K736" t="s">
        <v>21994</v>
      </c>
      <c r="L736" t="s">
        <v>612</v>
      </c>
      <c r="M736">
        <v>3</v>
      </c>
      <c r="N736" t="s">
        <v>14174</v>
      </c>
      <c r="O736">
        <v>0</v>
      </c>
      <c r="P736" t="b">
        <v>1</v>
      </c>
      <c r="Q736">
        <v>85</v>
      </c>
      <c r="R736">
        <v>8</v>
      </c>
      <c r="S736" t="s">
        <v>21995</v>
      </c>
      <c r="T736" t="s">
        <v>14176</v>
      </c>
      <c r="U736" t="s">
        <v>14170</v>
      </c>
      <c r="V736" t="s">
        <v>14177</v>
      </c>
    </row>
    <row r="737" spans="1:22" x14ac:dyDescent="0.35">
      <c r="A737">
        <v>12</v>
      </c>
      <c r="B737">
        <v>12</v>
      </c>
      <c r="C737" t="s">
        <v>276</v>
      </c>
      <c r="D737">
        <v>120</v>
      </c>
      <c r="E737" t="s">
        <v>152</v>
      </c>
      <c r="F737" t="s">
        <v>14170</v>
      </c>
      <c r="G737">
        <v>10653</v>
      </c>
      <c r="H737">
        <v>87</v>
      </c>
      <c r="I737" t="s">
        <v>14171</v>
      </c>
      <c r="J737" t="s">
        <v>14172</v>
      </c>
      <c r="K737" t="s">
        <v>14173</v>
      </c>
      <c r="L737" t="s">
        <v>612</v>
      </c>
      <c r="M737">
        <v>3</v>
      </c>
      <c r="N737" t="s">
        <v>14174</v>
      </c>
      <c r="O737">
        <v>0</v>
      </c>
      <c r="P737" t="b">
        <v>1</v>
      </c>
      <c r="Q737">
        <v>85</v>
      </c>
      <c r="R737">
        <v>8</v>
      </c>
      <c r="S737" t="s">
        <v>14175</v>
      </c>
      <c r="T737" t="s">
        <v>14176</v>
      </c>
      <c r="U737" t="s">
        <v>14170</v>
      </c>
      <c r="V737" t="s">
        <v>14177</v>
      </c>
    </row>
    <row r="738" spans="1:22" x14ac:dyDescent="0.35">
      <c r="A738">
        <v>12</v>
      </c>
      <c r="B738">
        <v>12</v>
      </c>
      <c r="C738" t="s">
        <v>276</v>
      </c>
      <c r="D738">
        <v>120</v>
      </c>
      <c r="E738" t="s">
        <v>152</v>
      </c>
      <c r="F738" t="s">
        <v>14170</v>
      </c>
      <c r="G738">
        <v>10656</v>
      </c>
      <c r="H738">
        <v>89</v>
      </c>
      <c r="I738" t="s">
        <v>14178</v>
      </c>
      <c r="J738" t="s">
        <v>14179</v>
      </c>
      <c r="K738" t="s">
        <v>14180</v>
      </c>
      <c r="L738" t="s">
        <v>612</v>
      </c>
      <c r="M738">
        <v>3</v>
      </c>
      <c r="N738" t="s">
        <v>14174</v>
      </c>
      <c r="O738">
        <v>0</v>
      </c>
      <c r="P738" t="b">
        <v>1</v>
      </c>
      <c r="Q738">
        <v>85</v>
      </c>
      <c r="R738">
        <v>8</v>
      </c>
      <c r="S738" t="s">
        <v>14181</v>
      </c>
      <c r="T738" t="s">
        <v>14176</v>
      </c>
      <c r="U738" t="s">
        <v>14170</v>
      </c>
      <c r="V738" t="s">
        <v>14177</v>
      </c>
    </row>
    <row r="739" spans="1:22" x14ac:dyDescent="0.35">
      <c r="A739">
        <v>12</v>
      </c>
      <c r="B739">
        <v>12</v>
      </c>
      <c r="C739" t="s">
        <v>276</v>
      </c>
      <c r="D739">
        <v>120</v>
      </c>
      <c r="E739" t="s">
        <v>152</v>
      </c>
      <c r="F739" t="s">
        <v>14170</v>
      </c>
      <c r="G739">
        <v>10661</v>
      </c>
      <c r="H739">
        <v>91</v>
      </c>
      <c r="I739" t="s">
        <v>14236</v>
      </c>
      <c r="J739" t="s">
        <v>14237</v>
      </c>
      <c r="K739" t="s">
        <v>14238</v>
      </c>
      <c r="L739" t="s">
        <v>612</v>
      </c>
      <c r="M739">
        <v>3</v>
      </c>
      <c r="N739" t="s">
        <v>14174</v>
      </c>
      <c r="O739">
        <v>0</v>
      </c>
      <c r="P739" t="b">
        <v>1</v>
      </c>
      <c r="Q739">
        <v>85</v>
      </c>
      <c r="R739">
        <v>8</v>
      </c>
      <c r="S739" t="s">
        <v>14239</v>
      </c>
      <c r="T739" t="s">
        <v>14176</v>
      </c>
      <c r="U739" t="s">
        <v>14170</v>
      </c>
      <c r="V739" t="s">
        <v>14177</v>
      </c>
    </row>
    <row r="740" spans="1:22" x14ac:dyDescent="0.35">
      <c r="A740">
        <v>12</v>
      </c>
      <c r="B740">
        <v>12</v>
      </c>
      <c r="C740" t="s">
        <v>276</v>
      </c>
      <c r="D740">
        <v>120</v>
      </c>
      <c r="E740" t="s">
        <v>152</v>
      </c>
      <c r="F740" t="s">
        <v>14170</v>
      </c>
      <c r="G740">
        <v>10663</v>
      </c>
      <c r="H740">
        <v>93</v>
      </c>
      <c r="I740" t="s">
        <v>14240</v>
      </c>
      <c r="J740" t="s">
        <v>14241</v>
      </c>
      <c r="K740" t="s">
        <v>14242</v>
      </c>
      <c r="L740" t="s">
        <v>612</v>
      </c>
      <c r="M740">
        <v>3</v>
      </c>
      <c r="N740" t="s">
        <v>14174</v>
      </c>
      <c r="O740">
        <v>0</v>
      </c>
      <c r="P740" t="b">
        <v>1</v>
      </c>
      <c r="Q740">
        <v>85</v>
      </c>
      <c r="R740">
        <v>8</v>
      </c>
      <c r="S740" t="s">
        <v>14243</v>
      </c>
      <c r="T740" t="s">
        <v>14176</v>
      </c>
      <c r="U740" t="s">
        <v>14170</v>
      </c>
      <c r="V740" t="s">
        <v>14177</v>
      </c>
    </row>
    <row r="741" spans="1:22" x14ac:dyDescent="0.35">
      <c r="A741">
        <v>12</v>
      </c>
      <c r="B741">
        <v>12</v>
      </c>
      <c r="C741" t="s">
        <v>276</v>
      </c>
      <c r="D741">
        <v>120</v>
      </c>
      <c r="E741" t="s">
        <v>152</v>
      </c>
      <c r="F741" t="s">
        <v>14170</v>
      </c>
      <c r="G741">
        <v>10666</v>
      </c>
      <c r="H741">
        <v>95</v>
      </c>
      <c r="I741" t="s">
        <v>14352</v>
      </c>
      <c r="J741" t="s">
        <v>14353</v>
      </c>
      <c r="K741" t="s">
        <v>14354</v>
      </c>
      <c r="L741" t="s">
        <v>612</v>
      </c>
      <c r="M741">
        <v>3</v>
      </c>
      <c r="N741" t="s">
        <v>14174</v>
      </c>
      <c r="O741">
        <v>0</v>
      </c>
      <c r="P741" t="b">
        <v>1</v>
      </c>
      <c r="Q741">
        <v>85</v>
      </c>
      <c r="R741">
        <v>8</v>
      </c>
      <c r="S741" t="s">
        <v>14355</v>
      </c>
      <c r="T741" t="s">
        <v>14176</v>
      </c>
      <c r="U741" t="s">
        <v>14170</v>
      </c>
      <c r="V741" t="s">
        <v>14177</v>
      </c>
    </row>
    <row r="742" spans="1:22" x14ac:dyDescent="0.35">
      <c r="A742">
        <v>12</v>
      </c>
      <c r="B742">
        <v>12</v>
      </c>
      <c r="C742" t="s">
        <v>276</v>
      </c>
      <c r="D742">
        <v>120</v>
      </c>
      <c r="E742" t="s">
        <v>152</v>
      </c>
      <c r="F742" t="s">
        <v>14170</v>
      </c>
      <c r="G742">
        <v>10671</v>
      </c>
      <c r="H742">
        <v>97</v>
      </c>
      <c r="I742" t="s">
        <v>14356</v>
      </c>
      <c r="J742" t="s">
        <v>14357</v>
      </c>
      <c r="K742" t="s">
        <v>14358</v>
      </c>
      <c r="L742" t="s">
        <v>612</v>
      </c>
      <c r="M742">
        <v>3</v>
      </c>
      <c r="N742" t="s">
        <v>14174</v>
      </c>
      <c r="O742">
        <v>0</v>
      </c>
      <c r="P742" t="b">
        <v>1</v>
      </c>
      <c r="Q742">
        <v>85</v>
      </c>
      <c r="R742">
        <v>8</v>
      </c>
      <c r="S742" t="s">
        <v>14359</v>
      </c>
      <c r="T742" t="s">
        <v>14176</v>
      </c>
      <c r="U742" t="s">
        <v>14170</v>
      </c>
      <c r="V742" t="s">
        <v>14177</v>
      </c>
    </row>
    <row r="743" spans="1:22" x14ac:dyDescent="0.35">
      <c r="A743">
        <v>12</v>
      </c>
      <c r="B743">
        <v>12</v>
      </c>
      <c r="C743" t="s">
        <v>276</v>
      </c>
      <c r="D743">
        <v>120</v>
      </c>
      <c r="E743" t="s">
        <v>152</v>
      </c>
      <c r="F743" t="s">
        <v>14170</v>
      </c>
      <c r="G743">
        <v>10673</v>
      </c>
      <c r="H743">
        <v>99</v>
      </c>
      <c r="I743" t="s">
        <v>14499</v>
      </c>
      <c r="J743" t="s">
        <v>14500</v>
      </c>
      <c r="K743" t="s">
        <v>14501</v>
      </c>
      <c r="L743" t="s">
        <v>612</v>
      </c>
      <c r="M743">
        <v>3</v>
      </c>
      <c r="N743" t="s">
        <v>14174</v>
      </c>
      <c r="O743">
        <v>0</v>
      </c>
      <c r="P743" t="b">
        <v>1</v>
      </c>
      <c r="Q743">
        <v>85</v>
      </c>
      <c r="R743">
        <v>8</v>
      </c>
      <c r="S743" t="s">
        <v>14502</v>
      </c>
      <c r="U743" t="s">
        <v>14170</v>
      </c>
      <c r="V743" t="s">
        <v>14177</v>
      </c>
    </row>
    <row r="744" spans="1:22" x14ac:dyDescent="0.35">
      <c r="A744">
        <v>12</v>
      </c>
      <c r="B744">
        <v>12</v>
      </c>
      <c r="C744" t="s">
        <v>276</v>
      </c>
      <c r="D744">
        <v>120</v>
      </c>
      <c r="E744" t="s">
        <v>152</v>
      </c>
      <c r="F744" t="s">
        <v>14170</v>
      </c>
      <c r="G744">
        <v>10676</v>
      </c>
      <c r="H744">
        <v>101</v>
      </c>
      <c r="I744" t="s">
        <v>14503</v>
      </c>
      <c r="J744" t="s">
        <v>14504</v>
      </c>
      <c r="K744" t="s">
        <v>14505</v>
      </c>
      <c r="L744" t="s">
        <v>612</v>
      </c>
      <c r="M744">
        <v>3</v>
      </c>
      <c r="N744" t="s">
        <v>14174</v>
      </c>
      <c r="O744">
        <v>0</v>
      </c>
      <c r="P744" t="b">
        <v>1</v>
      </c>
      <c r="Q744">
        <v>85</v>
      </c>
      <c r="R744">
        <v>8</v>
      </c>
      <c r="S744" t="s">
        <v>14506</v>
      </c>
      <c r="T744" t="s">
        <v>14176</v>
      </c>
      <c r="U744" t="s">
        <v>14170</v>
      </c>
      <c r="V744" t="s">
        <v>14177</v>
      </c>
    </row>
    <row r="745" spans="1:22" x14ac:dyDescent="0.35">
      <c r="A745">
        <v>12</v>
      </c>
      <c r="B745">
        <v>12</v>
      </c>
      <c r="C745" t="s">
        <v>276</v>
      </c>
      <c r="D745">
        <v>121</v>
      </c>
      <c r="E745" t="s">
        <v>153</v>
      </c>
      <c r="F745" t="s">
        <v>14170</v>
      </c>
      <c r="G745">
        <v>11023</v>
      </c>
      <c r="H745">
        <v>2</v>
      </c>
      <c r="I745" t="s">
        <v>15723</v>
      </c>
      <c r="K745" t="s">
        <v>15724</v>
      </c>
      <c r="L745" t="s">
        <v>612</v>
      </c>
      <c r="M745">
        <v>6</v>
      </c>
      <c r="N745" t="s">
        <v>14174</v>
      </c>
      <c r="O745">
        <v>0</v>
      </c>
      <c r="P745" t="b">
        <v>1</v>
      </c>
      <c r="Q745">
        <v>85</v>
      </c>
      <c r="R745">
        <v>7</v>
      </c>
      <c r="S745" t="s">
        <v>15725</v>
      </c>
      <c r="T745" t="s">
        <v>15726</v>
      </c>
      <c r="U745" t="s">
        <v>14170</v>
      </c>
      <c r="V745" t="s">
        <v>14186</v>
      </c>
    </row>
    <row r="746" spans="1:22" x14ac:dyDescent="0.35">
      <c r="A746">
        <v>12</v>
      </c>
      <c r="B746">
        <v>12</v>
      </c>
      <c r="C746" t="s">
        <v>276</v>
      </c>
      <c r="D746">
        <v>121</v>
      </c>
      <c r="E746" t="s">
        <v>153</v>
      </c>
      <c r="F746" t="s">
        <v>14170</v>
      </c>
      <c r="G746">
        <v>10578</v>
      </c>
      <c r="H746">
        <v>3</v>
      </c>
      <c r="I746" t="s">
        <v>15727</v>
      </c>
      <c r="K746" t="s">
        <v>15728</v>
      </c>
      <c r="L746" t="s">
        <v>612</v>
      </c>
      <c r="M746">
        <v>6</v>
      </c>
      <c r="N746" t="s">
        <v>14174</v>
      </c>
      <c r="O746">
        <v>0</v>
      </c>
      <c r="P746" t="b">
        <v>1</v>
      </c>
      <c r="Q746">
        <v>85</v>
      </c>
      <c r="R746">
        <v>7</v>
      </c>
      <c r="S746" t="s">
        <v>15729</v>
      </c>
      <c r="T746" t="s">
        <v>15726</v>
      </c>
      <c r="U746" t="s">
        <v>14170</v>
      </c>
      <c r="V746" t="s">
        <v>14186</v>
      </c>
    </row>
    <row r="747" spans="1:22" x14ac:dyDescent="0.35">
      <c r="A747">
        <v>12</v>
      </c>
      <c r="B747">
        <v>12</v>
      </c>
      <c r="C747" t="s">
        <v>276</v>
      </c>
      <c r="D747">
        <v>121</v>
      </c>
      <c r="E747" t="s">
        <v>153</v>
      </c>
      <c r="F747" t="s">
        <v>14170</v>
      </c>
      <c r="G747">
        <v>10583</v>
      </c>
      <c r="H747">
        <v>4</v>
      </c>
      <c r="I747" t="s">
        <v>15730</v>
      </c>
      <c r="K747" t="s">
        <v>15731</v>
      </c>
      <c r="L747" t="s">
        <v>612</v>
      </c>
      <c r="M747">
        <v>6</v>
      </c>
      <c r="N747" t="s">
        <v>14174</v>
      </c>
      <c r="O747">
        <v>0</v>
      </c>
      <c r="P747" t="b">
        <v>1</v>
      </c>
      <c r="Q747">
        <v>85</v>
      </c>
      <c r="R747">
        <v>7</v>
      </c>
      <c r="S747" t="s">
        <v>15732</v>
      </c>
      <c r="T747" t="s">
        <v>15726</v>
      </c>
      <c r="U747" t="s">
        <v>14170</v>
      </c>
      <c r="V747" t="s">
        <v>14186</v>
      </c>
    </row>
    <row r="748" spans="1:22" x14ac:dyDescent="0.35">
      <c r="A748">
        <v>12</v>
      </c>
      <c r="B748">
        <v>12</v>
      </c>
      <c r="C748" t="s">
        <v>276</v>
      </c>
      <c r="D748">
        <v>121</v>
      </c>
      <c r="E748" t="s">
        <v>153</v>
      </c>
      <c r="F748" t="s">
        <v>14170</v>
      </c>
      <c r="G748">
        <v>11013</v>
      </c>
      <c r="H748">
        <v>5</v>
      </c>
      <c r="I748" t="s">
        <v>20093</v>
      </c>
      <c r="K748" t="s">
        <v>20094</v>
      </c>
      <c r="L748" t="s">
        <v>612</v>
      </c>
      <c r="M748">
        <v>6</v>
      </c>
      <c r="N748" t="s">
        <v>14174</v>
      </c>
      <c r="O748">
        <v>0</v>
      </c>
      <c r="P748" t="b">
        <v>1</v>
      </c>
      <c r="Q748">
        <v>85</v>
      </c>
      <c r="R748">
        <v>7</v>
      </c>
      <c r="S748" t="s">
        <v>20095</v>
      </c>
      <c r="T748" t="s">
        <v>15726</v>
      </c>
      <c r="U748" t="s">
        <v>14170</v>
      </c>
      <c r="V748" t="s">
        <v>14186</v>
      </c>
    </row>
    <row r="749" spans="1:22" x14ac:dyDescent="0.35">
      <c r="A749">
        <v>12</v>
      </c>
      <c r="B749">
        <v>12</v>
      </c>
      <c r="C749" t="s">
        <v>276</v>
      </c>
      <c r="D749">
        <v>121</v>
      </c>
      <c r="E749" t="s">
        <v>153</v>
      </c>
      <c r="F749" t="s">
        <v>14170</v>
      </c>
      <c r="G749">
        <v>11003</v>
      </c>
      <c r="H749">
        <v>6</v>
      </c>
      <c r="I749" t="s">
        <v>20096</v>
      </c>
      <c r="K749" t="s">
        <v>20097</v>
      </c>
      <c r="L749" t="s">
        <v>612</v>
      </c>
      <c r="M749">
        <v>6</v>
      </c>
      <c r="N749" t="s">
        <v>14174</v>
      </c>
      <c r="O749">
        <v>0</v>
      </c>
      <c r="P749" t="b">
        <v>1</v>
      </c>
      <c r="Q749">
        <v>85</v>
      </c>
      <c r="R749">
        <v>7</v>
      </c>
      <c r="S749" t="s">
        <v>20098</v>
      </c>
      <c r="T749" t="s">
        <v>15726</v>
      </c>
      <c r="U749" t="s">
        <v>14170</v>
      </c>
      <c r="V749" t="s">
        <v>14186</v>
      </c>
    </row>
    <row r="750" spans="1:22" x14ac:dyDescent="0.35">
      <c r="A750">
        <v>12</v>
      </c>
      <c r="B750">
        <v>12</v>
      </c>
      <c r="C750" t="s">
        <v>276</v>
      </c>
      <c r="D750">
        <v>121</v>
      </c>
      <c r="E750" t="s">
        <v>153</v>
      </c>
      <c r="F750" t="s">
        <v>14170</v>
      </c>
      <c r="G750">
        <v>11008</v>
      </c>
      <c r="H750">
        <v>7</v>
      </c>
      <c r="I750" t="s">
        <v>20099</v>
      </c>
      <c r="K750" t="s">
        <v>20100</v>
      </c>
      <c r="L750" t="s">
        <v>612</v>
      </c>
      <c r="M750">
        <v>6</v>
      </c>
      <c r="N750" t="s">
        <v>14174</v>
      </c>
      <c r="O750">
        <v>0</v>
      </c>
      <c r="P750" t="b">
        <v>1</v>
      </c>
      <c r="Q750">
        <v>85</v>
      </c>
      <c r="R750">
        <v>7</v>
      </c>
      <c r="S750" t="s">
        <v>20101</v>
      </c>
      <c r="T750" t="s">
        <v>15726</v>
      </c>
      <c r="U750" t="s">
        <v>14170</v>
      </c>
      <c r="V750" t="s">
        <v>14186</v>
      </c>
    </row>
    <row r="751" spans="1:22" x14ac:dyDescent="0.35">
      <c r="A751">
        <v>12</v>
      </c>
      <c r="B751">
        <v>12</v>
      </c>
      <c r="C751" t="s">
        <v>276</v>
      </c>
      <c r="D751">
        <v>121</v>
      </c>
      <c r="E751" t="s">
        <v>153</v>
      </c>
      <c r="F751" t="s">
        <v>14170</v>
      </c>
      <c r="G751">
        <v>11028</v>
      </c>
      <c r="H751">
        <v>8</v>
      </c>
      <c r="I751" t="s">
        <v>20102</v>
      </c>
      <c r="K751" t="s">
        <v>20103</v>
      </c>
      <c r="L751" t="s">
        <v>612</v>
      </c>
      <c r="M751">
        <v>6</v>
      </c>
      <c r="N751" t="s">
        <v>14174</v>
      </c>
      <c r="O751">
        <v>0</v>
      </c>
      <c r="P751" t="b">
        <v>1</v>
      </c>
      <c r="Q751">
        <v>85</v>
      </c>
      <c r="R751">
        <v>7</v>
      </c>
      <c r="S751" t="s">
        <v>20104</v>
      </c>
      <c r="T751" t="s">
        <v>15726</v>
      </c>
      <c r="U751" t="s">
        <v>14170</v>
      </c>
      <c r="V751" t="s">
        <v>14186</v>
      </c>
    </row>
    <row r="752" spans="1:22" x14ac:dyDescent="0.35">
      <c r="A752">
        <v>12</v>
      </c>
      <c r="B752">
        <v>12</v>
      </c>
      <c r="C752" t="s">
        <v>276</v>
      </c>
      <c r="D752">
        <v>121</v>
      </c>
      <c r="E752" t="s">
        <v>153</v>
      </c>
      <c r="F752" t="s">
        <v>14170</v>
      </c>
      <c r="G752">
        <v>10588</v>
      </c>
      <c r="H752">
        <v>9</v>
      </c>
      <c r="I752" t="s">
        <v>20105</v>
      </c>
      <c r="K752" t="s">
        <v>20106</v>
      </c>
      <c r="L752" t="s">
        <v>612</v>
      </c>
      <c r="M752">
        <v>6</v>
      </c>
      <c r="N752" t="s">
        <v>14174</v>
      </c>
      <c r="O752">
        <v>0</v>
      </c>
      <c r="P752" t="b">
        <v>1</v>
      </c>
      <c r="Q752">
        <v>85</v>
      </c>
      <c r="R752">
        <v>7</v>
      </c>
      <c r="S752" t="s">
        <v>20107</v>
      </c>
      <c r="T752" t="s">
        <v>15726</v>
      </c>
      <c r="U752" t="s">
        <v>14170</v>
      </c>
      <c r="V752" t="s">
        <v>14186</v>
      </c>
    </row>
    <row r="753" spans="1:22" x14ac:dyDescent="0.35">
      <c r="A753">
        <v>12</v>
      </c>
      <c r="B753">
        <v>12</v>
      </c>
      <c r="C753" t="s">
        <v>276</v>
      </c>
      <c r="D753">
        <v>121</v>
      </c>
      <c r="E753" t="s">
        <v>153</v>
      </c>
      <c r="F753" t="s">
        <v>14170</v>
      </c>
      <c r="G753">
        <v>10593</v>
      </c>
      <c r="H753">
        <v>10</v>
      </c>
      <c r="I753" t="s">
        <v>20108</v>
      </c>
      <c r="K753" t="s">
        <v>20109</v>
      </c>
      <c r="L753" t="s">
        <v>612</v>
      </c>
      <c r="M753">
        <v>6</v>
      </c>
      <c r="N753" t="s">
        <v>14174</v>
      </c>
      <c r="O753">
        <v>0</v>
      </c>
      <c r="P753" t="b">
        <v>1</v>
      </c>
      <c r="Q753">
        <v>85</v>
      </c>
      <c r="R753">
        <v>7</v>
      </c>
      <c r="S753" t="s">
        <v>20110</v>
      </c>
      <c r="T753" t="s">
        <v>15726</v>
      </c>
      <c r="U753" t="s">
        <v>14170</v>
      </c>
      <c r="V753" t="s">
        <v>14186</v>
      </c>
    </row>
    <row r="754" spans="1:22" x14ac:dyDescent="0.35">
      <c r="A754">
        <v>12</v>
      </c>
      <c r="B754">
        <v>12</v>
      </c>
      <c r="C754" t="s">
        <v>276</v>
      </c>
      <c r="D754">
        <v>121</v>
      </c>
      <c r="E754" t="s">
        <v>153</v>
      </c>
      <c r="F754" t="s">
        <v>14170</v>
      </c>
      <c r="G754">
        <v>11033</v>
      </c>
      <c r="H754">
        <v>11</v>
      </c>
      <c r="I754" t="s">
        <v>20111</v>
      </c>
      <c r="K754" t="s">
        <v>20112</v>
      </c>
      <c r="L754" t="s">
        <v>612</v>
      </c>
      <c r="M754">
        <v>6</v>
      </c>
      <c r="N754" t="s">
        <v>14174</v>
      </c>
      <c r="O754">
        <v>0</v>
      </c>
      <c r="P754" t="b">
        <v>1</v>
      </c>
      <c r="Q754">
        <v>85</v>
      </c>
      <c r="R754">
        <v>7</v>
      </c>
      <c r="S754" t="s">
        <v>20113</v>
      </c>
      <c r="T754" t="s">
        <v>15726</v>
      </c>
      <c r="U754" t="s">
        <v>14170</v>
      </c>
      <c r="V754" t="s">
        <v>14186</v>
      </c>
    </row>
    <row r="755" spans="1:22" x14ac:dyDescent="0.35">
      <c r="A755">
        <v>12</v>
      </c>
      <c r="B755">
        <v>12</v>
      </c>
      <c r="C755" t="s">
        <v>276</v>
      </c>
      <c r="D755">
        <v>121</v>
      </c>
      <c r="E755" t="s">
        <v>153</v>
      </c>
      <c r="F755" t="s">
        <v>14170</v>
      </c>
      <c r="G755">
        <v>10598</v>
      </c>
      <c r="H755">
        <v>12</v>
      </c>
      <c r="I755" t="s">
        <v>20114</v>
      </c>
      <c r="K755" t="s">
        <v>20115</v>
      </c>
      <c r="L755" t="s">
        <v>612</v>
      </c>
      <c r="M755">
        <v>6</v>
      </c>
      <c r="N755" t="s">
        <v>14174</v>
      </c>
      <c r="O755">
        <v>0</v>
      </c>
      <c r="P755" t="b">
        <v>1</v>
      </c>
      <c r="Q755">
        <v>85</v>
      </c>
      <c r="R755">
        <v>7</v>
      </c>
      <c r="S755" t="s">
        <v>20116</v>
      </c>
      <c r="T755" t="s">
        <v>15726</v>
      </c>
      <c r="U755" t="s">
        <v>14170</v>
      </c>
      <c r="V755" t="s">
        <v>14186</v>
      </c>
    </row>
    <row r="756" spans="1:22" x14ac:dyDescent="0.35">
      <c r="A756">
        <v>12</v>
      </c>
      <c r="B756">
        <v>12</v>
      </c>
      <c r="C756" t="s">
        <v>276</v>
      </c>
      <c r="D756">
        <v>121</v>
      </c>
      <c r="E756" t="s">
        <v>153</v>
      </c>
      <c r="F756" t="s">
        <v>14170</v>
      </c>
      <c r="G756">
        <v>10603</v>
      </c>
      <c r="H756">
        <v>13</v>
      </c>
      <c r="I756" t="s">
        <v>20167</v>
      </c>
      <c r="K756" t="s">
        <v>20168</v>
      </c>
      <c r="L756" t="s">
        <v>612</v>
      </c>
      <c r="M756">
        <v>6</v>
      </c>
      <c r="N756" t="s">
        <v>14174</v>
      </c>
      <c r="O756">
        <v>0</v>
      </c>
      <c r="P756" t="b">
        <v>1</v>
      </c>
      <c r="Q756">
        <v>85</v>
      </c>
      <c r="R756">
        <v>7</v>
      </c>
      <c r="S756" t="s">
        <v>20169</v>
      </c>
      <c r="T756" t="s">
        <v>15726</v>
      </c>
      <c r="U756" t="s">
        <v>14170</v>
      </c>
      <c r="V756" t="s">
        <v>14186</v>
      </c>
    </row>
    <row r="757" spans="1:22" x14ac:dyDescent="0.35">
      <c r="A757">
        <v>14</v>
      </c>
      <c r="B757">
        <v>14</v>
      </c>
      <c r="C757" t="s">
        <v>22</v>
      </c>
      <c r="D757">
        <v>140</v>
      </c>
      <c r="E757" t="s">
        <v>156</v>
      </c>
      <c r="F757" t="s">
        <v>14248</v>
      </c>
      <c r="G757">
        <v>20662</v>
      </c>
      <c r="H757">
        <v>2</v>
      </c>
      <c r="I757" t="s">
        <v>9593</v>
      </c>
      <c r="K757" t="s">
        <v>9594</v>
      </c>
      <c r="L757" t="s">
        <v>612</v>
      </c>
      <c r="M757">
        <v>2</v>
      </c>
      <c r="N757" t="s">
        <v>14199</v>
      </c>
      <c r="O757">
        <v>1</v>
      </c>
      <c r="P757" t="b">
        <v>1</v>
      </c>
      <c r="Q757">
        <v>12</v>
      </c>
      <c r="R757">
        <v>1</v>
      </c>
      <c r="S757" t="s">
        <v>21820</v>
      </c>
      <c r="T757" t="s">
        <v>14251</v>
      </c>
      <c r="U757" t="s">
        <v>14248</v>
      </c>
      <c r="V757" t="s">
        <v>14252</v>
      </c>
    </row>
    <row r="758" spans="1:22" x14ac:dyDescent="0.35">
      <c r="A758">
        <v>14</v>
      </c>
      <c r="B758">
        <v>14</v>
      </c>
      <c r="C758" t="s">
        <v>22</v>
      </c>
      <c r="D758">
        <v>140</v>
      </c>
      <c r="E758" t="s">
        <v>156</v>
      </c>
      <c r="F758" t="s">
        <v>14248</v>
      </c>
      <c r="G758">
        <v>20661</v>
      </c>
      <c r="H758">
        <v>3</v>
      </c>
      <c r="I758" t="s">
        <v>9587</v>
      </c>
      <c r="K758" t="s">
        <v>9589</v>
      </c>
      <c r="L758" t="s">
        <v>612</v>
      </c>
      <c r="M758">
        <v>2</v>
      </c>
      <c r="N758" t="s">
        <v>14199</v>
      </c>
      <c r="O758">
        <v>1</v>
      </c>
      <c r="P758" t="b">
        <v>1</v>
      </c>
      <c r="Q758">
        <v>12</v>
      </c>
      <c r="R758">
        <v>1</v>
      </c>
      <c r="S758" t="s">
        <v>21821</v>
      </c>
      <c r="T758" t="s">
        <v>14251</v>
      </c>
      <c r="U758" t="s">
        <v>14248</v>
      </c>
      <c r="V758" t="s">
        <v>14252</v>
      </c>
    </row>
    <row r="759" spans="1:22" x14ac:dyDescent="0.35">
      <c r="A759">
        <v>14</v>
      </c>
      <c r="B759">
        <v>14</v>
      </c>
      <c r="C759" t="s">
        <v>22</v>
      </c>
      <c r="D759">
        <v>140</v>
      </c>
      <c r="E759" t="s">
        <v>156</v>
      </c>
      <c r="F759" t="s">
        <v>160</v>
      </c>
      <c r="G759">
        <v>22023</v>
      </c>
      <c r="H759">
        <v>4</v>
      </c>
      <c r="I759" t="s">
        <v>9621</v>
      </c>
      <c r="K759" t="s">
        <v>9622</v>
      </c>
      <c r="L759" t="s">
        <v>612</v>
      </c>
      <c r="M759">
        <v>3</v>
      </c>
      <c r="N759" t="s">
        <v>14199</v>
      </c>
      <c r="P759" t="b">
        <v>1</v>
      </c>
      <c r="Q759">
        <v>99</v>
      </c>
      <c r="R759">
        <v>1</v>
      </c>
      <c r="S759" t="s">
        <v>15164</v>
      </c>
      <c r="T759" t="s">
        <v>14251</v>
      </c>
    </row>
    <row r="760" spans="1:22" x14ac:dyDescent="0.35">
      <c r="A760">
        <v>14</v>
      </c>
      <c r="B760">
        <v>14</v>
      </c>
      <c r="C760" t="s">
        <v>22</v>
      </c>
      <c r="D760">
        <v>140</v>
      </c>
      <c r="E760" t="s">
        <v>156</v>
      </c>
      <c r="F760" t="s">
        <v>14248</v>
      </c>
      <c r="G760">
        <v>20781</v>
      </c>
      <c r="H760">
        <v>6</v>
      </c>
      <c r="I760" t="s">
        <v>14121</v>
      </c>
      <c r="J760" t="s">
        <v>14930</v>
      </c>
      <c r="K760" t="s">
        <v>11475</v>
      </c>
      <c r="L760" t="s">
        <v>612</v>
      </c>
      <c r="M760">
        <v>6</v>
      </c>
      <c r="N760" t="s">
        <v>14174</v>
      </c>
      <c r="O760">
        <v>1</v>
      </c>
      <c r="P760" t="b">
        <v>1</v>
      </c>
      <c r="Q760">
        <v>12</v>
      </c>
      <c r="R760">
        <v>1</v>
      </c>
      <c r="S760" t="s">
        <v>14931</v>
      </c>
      <c r="T760" t="s">
        <v>14251</v>
      </c>
      <c r="U760" t="s">
        <v>14248</v>
      </c>
      <c r="V760" t="s">
        <v>14252</v>
      </c>
    </row>
    <row r="761" spans="1:22" x14ac:dyDescent="0.35">
      <c r="A761">
        <v>14</v>
      </c>
      <c r="B761">
        <v>14</v>
      </c>
      <c r="C761" t="s">
        <v>22</v>
      </c>
      <c r="D761">
        <v>140</v>
      </c>
      <c r="E761" t="s">
        <v>156</v>
      </c>
      <c r="F761" t="s">
        <v>14248</v>
      </c>
      <c r="G761">
        <v>20736</v>
      </c>
      <c r="H761">
        <v>8</v>
      </c>
      <c r="I761" t="s">
        <v>14119</v>
      </c>
      <c r="J761" t="s">
        <v>14408</v>
      </c>
      <c r="K761" t="s">
        <v>14120</v>
      </c>
      <c r="L761" t="s">
        <v>612</v>
      </c>
      <c r="M761">
        <v>6</v>
      </c>
      <c r="N761" t="s">
        <v>14174</v>
      </c>
      <c r="O761">
        <v>1</v>
      </c>
      <c r="P761" t="b">
        <v>1</v>
      </c>
      <c r="Q761">
        <v>12</v>
      </c>
      <c r="R761">
        <v>1</v>
      </c>
      <c r="S761" t="s">
        <v>14409</v>
      </c>
      <c r="T761" t="s">
        <v>14251</v>
      </c>
      <c r="U761" t="s">
        <v>14248</v>
      </c>
      <c r="V761" t="s">
        <v>14252</v>
      </c>
    </row>
    <row r="762" spans="1:22" x14ac:dyDescent="0.35">
      <c r="A762">
        <v>14</v>
      </c>
      <c r="B762">
        <v>14</v>
      </c>
      <c r="C762" t="s">
        <v>22</v>
      </c>
      <c r="D762">
        <v>140</v>
      </c>
      <c r="E762" t="s">
        <v>156</v>
      </c>
      <c r="F762" t="s">
        <v>14248</v>
      </c>
      <c r="G762">
        <v>20741</v>
      </c>
      <c r="H762">
        <v>10</v>
      </c>
      <c r="I762" t="s">
        <v>14122</v>
      </c>
      <c r="J762" t="s">
        <v>14932</v>
      </c>
      <c r="K762" t="s">
        <v>14123</v>
      </c>
      <c r="L762" t="s">
        <v>612</v>
      </c>
      <c r="M762">
        <v>6</v>
      </c>
      <c r="N762" t="s">
        <v>14174</v>
      </c>
      <c r="O762">
        <v>1</v>
      </c>
      <c r="P762" t="b">
        <v>1</v>
      </c>
      <c r="Q762">
        <v>12</v>
      </c>
      <c r="R762">
        <v>1</v>
      </c>
      <c r="S762" t="s">
        <v>14933</v>
      </c>
      <c r="T762" t="s">
        <v>14251</v>
      </c>
      <c r="U762" t="s">
        <v>14248</v>
      </c>
      <c r="V762" t="s">
        <v>14252</v>
      </c>
    </row>
    <row r="763" spans="1:22" x14ac:dyDescent="0.35">
      <c r="A763">
        <v>14</v>
      </c>
      <c r="B763">
        <v>14</v>
      </c>
      <c r="C763" t="s">
        <v>22</v>
      </c>
      <c r="D763">
        <v>140</v>
      </c>
      <c r="E763" t="s">
        <v>156</v>
      </c>
      <c r="F763" t="s">
        <v>14248</v>
      </c>
      <c r="G763">
        <v>24176</v>
      </c>
      <c r="H763">
        <v>12</v>
      </c>
      <c r="I763" t="s">
        <v>14085</v>
      </c>
      <c r="J763" t="s">
        <v>14552</v>
      </c>
      <c r="K763" t="s">
        <v>14086</v>
      </c>
      <c r="L763" t="s">
        <v>612</v>
      </c>
      <c r="M763">
        <v>6</v>
      </c>
      <c r="N763" t="s">
        <v>14174</v>
      </c>
      <c r="O763">
        <v>1</v>
      </c>
      <c r="P763" t="b">
        <v>1</v>
      </c>
      <c r="Q763">
        <v>12</v>
      </c>
      <c r="R763">
        <v>1</v>
      </c>
      <c r="S763" t="s">
        <v>14553</v>
      </c>
      <c r="T763" t="s">
        <v>14251</v>
      </c>
      <c r="U763" t="s">
        <v>14248</v>
      </c>
      <c r="V763" t="s">
        <v>14252</v>
      </c>
    </row>
    <row r="764" spans="1:22" x14ac:dyDescent="0.35">
      <c r="A764">
        <v>14</v>
      </c>
      <c r="B764">
        <v>14</v>
      </c>
      <c r="C764" t="s">
        <v>22</v>
      </c>
      <c r="D764">
        <v>140</v>
      </c>
      <c r="E764" t="s">
        <v>156</v>
      </c>
      <c r="F764" t="s">
        <v>14248</v>
      </c>
      <c r="G764">
        <v>24111</v>
      </c>
      <c r="H764">
        <v>14</v>
      </c>
      <c r="I764" t="s">
        <v>14083</v>
      </c>
      <c r="J764" t="s">
        <v>14550</v>
      </c>
      <c r="K764" t="s">
        <v>14084</v>
      </c>
      <c r="L764" t="s">
        <v>612</v>
      </c>
      <c r="M764">
        <v>6</v>
      </c>
      <c r="N764" t="s">
        <v>14174</v>
      </c>
      <c r="O764">
        <v>1</v>
      </c>
      <c r="P764" t="b">
        <v>1</v>
      </c>
      <c r="Q764">
        <v>12</v>
      </c>
      <c r="R764">
        <v>1</v>
      </c>
      <c r="S764" t="s">
        <v>14551</v>
      </c>
      <c r="T764" t="s">
        <v>14251</v>
      </c>
      <c r="U764" t="s">
        <v>14248</v>
      </c>
      <c r="V764" t="s">
        <v>14252</v>
      </c>
    </row>
    <row r="765" spans="1:22" x14ac:dyDescent="0.35">
      <c r="A765">
        <v>14</v>
      </c>
      <c r="B765">
        <v>14</v>
      </c>
      <c r="C765" t="s">
        <v>22</v>
      </c>
      <c r="D765">
        <v>140</v>
      </c>
      <c r="E765" t="s">
        <v>156</v>
      </c>
      <c r="F765" t="s">
        <v>14248</v>
      </c>
      <c r="G765">
        <v>24116</v>
      </c>
      <c r="H765">
        <v>16</v>
      </c>
      <c r="I765" t="s">
        <v>14087</v>
      </c>
      <c r="J765" t="s">
        <v>14554</v>
      </c>
      <c r="K765" t="s">
        <v>14088</v>
      </c>
      <c r="L765" t="s">
        <v>612</v>
      </c>
      <c r="M765">
        <v>6</v>
      </c>
      <c r="N765" t="s">
        <v>14174</v>
      </c>
      <c r="O765">
        <v>1</v>
      </c>
      <c r="P765" t="b">
        <v>1</v>
      </c>
      <c r="Q765">
        <v>12</v>
      </c>
      <c r="R765">
        <v>1</v>
      </c>
      <c r="S765" t="s">
        <v>14555</v>
      </c>
      <c r="T765" t="s">
        <v>14251</v>
      </c>
      <c r="U765" t="s">
        <v>14248</v>
      </c>
      <c r="V765" t="s">
        <v>14252</v>
      </c>
    </row>
    <row r="766" spans="1:22" x14ac:dyDescent="0.35">
      <c r="A766">
        <v>14</v>
      </c>
      <c r="B766">
        <v>14</v>
      </c>
      <c r="C766" t="s">
        <v>22</v>
      </c>
      <c r="D766">
        <v>140</v>
      </c>
      <c r="E766" t="s">
        <v>156</v>
      </c>
      <c r="F766" t="s">
        <v>14248</v>
      </c>
      <c r="G766">
        <v>24181</v>
      </c>
      <c r="H766">
        <v>18</v>
      </c>
      <c r="I766" t="s">
        <v>14091</v>
      </c>
      <c r="J766" t="s">
        <v>14558</v>
      </c>
      <c r="K766" t="s">
        <v>14092</v>
      </c>
      <c r="L766" t="s">
        <v>612</v>
      </c>
      <c r="M766">
        <v>6</v>
      </c>
      <c r="N766" t="s">
        <v>14174</v>
      </c>
      <c r="O766">
        <v>1</v>
      </c>
      <c r="P766" t="b">
        <v>1</v>
      </c>
      <c r="Q766">
        <v>12</v>
      </c>
      <c r="R766">
        <v>1</v>
      </c>
      <c r="S766" t="s">
        <v>14559</v>
      </c>
      <c r="T766" t="s">
        <v>14251</v>
      </c>
      <c r="U766" t="s">
        <v>14248</v>
      </c>
      <c r="V766" t="s">
        <v>14252</v>
      </c>
    </row>
    <row r="767" spans="1:22" x14ac:dyDescent="0.35">
      <c r="A767">
        <v>14</v>
      </c>
      <c r="B767">
        <v>14</v>
      </c>
      <c r="C767" t="s">
        <v>22</v>
      </c>
      <c r="D767">
        <v>140</v>
      </c>
      <c r="E767" t="s">
        <v>156</v>
      </c>
      <c r="F767" t="s">
        <v>14248</v>
      </c>
      <c r="G767">
        <v>24121</v>
      </c>
      <c r="H767">
        <v>20</v>
      </c>
      <c r="I767" t="s">
        <v>14089</v>
      </c>
      <c r="J767" t="s">
        <v>14556</v>
      </c>
      <c r="K767" t="s">
        <v>14090</v>
      </c>
      <c r="L767" t="s">
        <v>612</v>
      </c>
      <c r="M767">
        <v>6</v>
      </c>
      <c r="N767" t="s">
        <v>14174</v>
      </c>
      <c r="O767">
        <v>1</v>
      </c>
      <c r="P767" t="b">
        <v>1</v>
      </c>
      <c r="Q767">
        <v>12</v>
      </c>
      <c r="R767">
        <v>1</v>
      </c>
      <c r="S767" t="s">
        <v>14557</v>
      </c>
      <c r="T767" t="s">
        <v>14251</v>
      </c>
      <c r="U767" t="s">
        <v>14248</v>
      </c>
      <c r="V767" t="s">
        <v>14252</v>
      </c>
    </row>
    <row r="768" spans="1:22" x14ac:dyDescent="0.35">
      <c r="A768">
        <v>14</v>
      </c>
      <c r="B768">
        <v>14</v>
      </c>
      <c r="C768" t="s">
        <v>22</v>
      </c>
      <c r="D768">
        <v>140</v>
      </c>
      <c r="E768" t="s">
        <v>156</v>
      </c>
      <c r="F768" t="s">
        <v>14248</v>
      </c>
      <c r="G768">
        <v>24126</v>
      </c>
      <c r="H768">
        <v>22</v>
      </c>
      <c r="I768" t="s">
        <v>14093</v>
      </c>
      <c r="J768" t="s">
        <v>14653</v>
      </c>
      <c r="K768" t="s">
        <v>14094</v>
      </c>
      <c r="L768" t="s">
        <v>612</v>
      </c>
      <c r="M768">
        <v>6</v>
      </c>
      <c r="N768" t="s">
        <v>14174</v>
      </c>
      <c r="O768">
        <v>1</v>
      </c>
      <c r="P768" t="b">
        <v>1</v>
      </c>
      <c r="Q768">
        <v>12</v>
      </c>
      <c r="R768">
        <v>1</v>
      </c>
      <c r="S768" t="s">
        <v>14654</v>
      </c>
      <c r="T768" t="s">
        <v>14251</v>
      </c>
      <c r="U768" t="s">
        <v>14248</v>
      </c>
      <c r="V768" t="s">
        <v>14252</v>
      </c>
    </row>
    <row r="769" spans="1:22" x14ac:dyDescent="0.35">
      <c r="A769">
        <v>14</v>
      </c>
      <c r="B769">
        <v>14</v>
      </c>
      <c r="C769" t="s">
        <v>22</v>
      </c>
      <c r="D769">
        <v>140</v>
      </c>
      <c r="E769" t="s">
        <v>156</v>
      </c>
      <c r="F769" t="s">
        <v>14248</v>
      </c>
      <c r="G769">
        <v>24186</v>
      </c>
      <c r="H769">
        <v>24</v>
      </c>
      <c r="I769" t="s">
        <v>14097</v>
      </c>
      <c r="J769" t="s">
        <v>14750</v>
      </c>
      <c r="K769" t="s">
        <v>14098</v>
      </c>
      <c r="L769" t="s">
        <v>612</v>
      </c>
      <c r="M769">
        <v>6</v>
      </c>
      <c r="N769" t="s">
        <v>14174</v>
      </c>
      <c r="O769">
        <v>1</v>
      </c>
      <c r="P769" t="b">
        <v>1</v>
      </c>
      <c r="Q769">
        <v>12</v>
      </c>
      <c r="R769">
        <v>1</v>
      </c>
      <c r="S769" t="s">
        <v>14751</v>
      </c>
      <c r="T769" t="s">
        <v>14251</v>
      </c>
      <c r="U769" t="s">
        <v>14248</v>
      </c>
      <c r="V769" t="s">
        <v>14252</v>
      </c>
    </row>
    <row r="770" spans="1:22" x14ac:dyDescent="0.35">
      <c r="A770">
        <v>14</v>
      </c>
      <c r="B770">
        <v>14</v>
      </c>
      <c r="C770" t="s">
        <v>22</v>
      </c>
      <c r="D770">
        <v>140</v>
      </c>
      <c r="E770" t="s">
        <v>156</v>
      </c>
      <c r="F770" t="s">
        <v>14248</v>
      </c>
      <c r="G770">
        <v>24131</v>
      </c>
      <c r="H770">
        <v>26</v>
      </c>
      <c r="I770" t="s">
        <v>14095</v>
      </c>
      <c r="J770" t="s">
        <v>14748</v>
      </c>
      <c r="K770" t="s">
        <v>14096</v>
      </c>
      <c r="L770" t="s">
        <v>612</v>
      </c>
      <c r="M770">
        <v>6</v>
      </c>
      <c r="N770" t="s">
        <v>14174</v>
      </c>
      <c r="O770">
        <v>1</v>
      </c>
      <c r="P770" t="b">
        <v>1</v>
      </c>
      <c r="Q770">
        <v>12</v>
      </c>
      <c r="R770">
        <v>1</v>
      </c>
      <c r="S770" t="s">
        <v>14749</v>
      </c>
      <c r="T770" t="s">
        <v>14251</v>
      </c>
      <c r="U770" t="s">
        <v>14248</v>
      </c>
      <c r="V770" t="s">
        <v>14252</v>
      </c>
    </row>
    <row r="771" spans="1:22" x14ac:dyDescent="0.35">
      <c r="A771">
        <v>14</v>
      </c>
      <c r="B771">
        <v>14</v>
      </c>
      <c r="C771" t="s">
        <v>22</v>
      </c>
      <c r="D771">
        <v>140</v>
      </c>
      <c r="E771" t="s">
        <v>156</v>
      </c>
      <c r="F771" t="s">
        <v>14248</v>
      </c>
      <c r="G771">
        <v>24136</v>
      </c>
      <c r="H771">
        <v>28</v>
      </c>
      <c r="I771" t="s">
        <v>14099</v>
      </c>
      <c r="J771" t="s">
        <v>14752</v>
      </c>
      <c r="K771" t="s">
        <v>14100</v>
      </c>
      <c r="L771" t="s">
        <v>612</v>
      </c>
      <c r="M771">
        <v>6</v>
      </c>
      <c r="N771" t="s">
        <v>14174</v>
      </c>
      <c r="O771">
        <v>1</v>
      </c>
      <c r="P771" t="b">
        <v>1</v>
      </c>
      <c r="Q771">
        <v>12</v>
      </c>
      <c r="R771">
        <v>1</v>
      </c>
      <c r="S771" t="s">
        <v>14753</v>
      </c>
      <c r="T771" t="s">
        <v>14251</v>
      </c>
      <c r="U771" t="s">
        <v>14248</v>
      </c>
      <c r="V771" t="s">
        <v>14252</v>
      </c>
    </row>
    <row r="772" spans="1:22" x14ac:dyDescent="0.35">
      <c r="A772">
        <v>14</v>
      </c>
      <c r="B772">
        <v>14</v>
      </c>
      <c r="C772" t="s">
        <v>22</v>
      </c>
      <c r="D772">
        <v>140</v>
      </c>
      <c r="E772" t="s">
        <v>156</v>
      </c>
      <c r="F772" t="s">
        <v>14248</v>
      </c>
      <c r="G772">
        <v>24171</v>
      </c>
      <c r="H772">
        <v>30</v>
      </c>
      <c r="I772" t="s">
        <v>14103</v>
      </c>
      <c r="J772" t="s">
        <v>14758</v>
      </c>
      <c r="K772" t="s">
        <v>14104</v>
      </c>
      <c r="L772" t="s">
        <v>612</v>
      </c>
      <c r="M772">
        <v>6</v>
      </c>
      <c r="N772" t="s">
        <v>14174</v>
      </c>
      <c r="O772">
        <v>1</v>
      </c>
      <c r="P772" t="b">
        <v>1</v>
      </c>
      <c r="Q772">
        <v>12</v>
      </c>
      <c r="R772">
        <v>1</v>
      </c>
      <c r="S772" t="s">
        <v>14759</v>
      </c>
      <c r="T772" t="s">
        <v>14251</v>
      </c>
      <c r="U772" t="s">
        <v>14248</v>
      </c>
      <c r="V772" t="s">
        <v>14252</v>
      </c>
    </row>
    <row r="773" spans="1:22" x14ac:dyDescent="0.35">
      <c r="A773">
        <v>14</v>
      </c>
      <c r="B773">
        <v>14</v>
      </c>
      <c r="C773" t="s">
        <v>22</v>
      </c>
      <c r="D773">
        <v>140</v>
      </c>
      <c r="E773" t="s">
        <v>156</v>
      </c>
      <c r="F773" t="s">
        <v>14248</v>
      </c>
      <c r="G773">
        <v>24101</v>
      </c>
      <c r="H773">
        <v>32</v>
      </c>
      <c r="I773" t="s">
        <v>14101</v>
      </c>
      <c r="J773" t="s">
        <v>14805</v>
      </c>
      <c r="K773" t="s">
        <v>14102</v>
      </c>
      <c r="L773" t="s">
        <v>612</v>
      </c>
      <c r="M773">
        <v>6</v>
      </c>
      <c r="N773" t="s">
        <v>14174</v>
      </c>
      <c r="O773">
        <v>1</v>
      </c>
      <c r="P773" t="b">
        <v>1</v>
      </c>
      <c r="Q773">
        <v>12</v>
      </c>
      <c r="R773">
        <v>1</v>
      </c>
      <c r="S773" t="s">
        <v>14806</v>
      </c>
      <c r="T773" t="s">
        <v>14251</v>
      </c>
      <c r="U773" t="s">
        <v>14248</v>
      </c>
      <c r="V773" t="s">
        <v>14252</v>
      </c>
    </row>
    <row r="774" spans="1:22" x14ac:dyDescent="0.35">
      <c r="A774">
        <v>14</v>
      </c>
      <c r="B774">
        <v>14</v>
      </c>
      <c r="C774" t="s">
        <v>22</v>
      </c>
      <c r="D774">
        <v>140</v>
      </c>
      <c r="E774" t="s">
        <v>156</v>
      </c>
      <c r="F774" t="s">
        <v>14248</v>
      </c>
      <c r="G774">
        <v>24106</v>
      </c>
      <c r="H774">
        <v>34</v>
      </c>
      <c r="I774" t="s">
        <v>14105</v>
      </c>
      <c r="J774" t="s">
        <v>14859</v>
      </c>
      <c r="K774" t="s">
        <v>14106</v>
      </c>
      <c r="L774" t="s">
        <v>612</v>
      </c>
      <c r="M774">
        <v>6</v>
      </c>
      <c r="N774" t="s">
        <v>14174</v>
      </c>
      <c r="O774">
        <v>1</v>
      </c>
      <c r="P774" t="b">
        <v>1</v>
      </c>
      <c r="Q774">
        <v>12</v>
      </c>
      <c r="R774">
        <v>1</v>
      </c>
      <c r="S774" t="s">
        <v>14860</v>
      </c>
      <c r="T774" t="s">
        <v>14251</v>
      </c>
      <c r="U774" t="s">
        <v>14248</v>
      </c>
      <c r="V774" t="s">
        <v>14252</v>
      </c>
    </row>
    <row r="775" spans="1:22" x14ac:dyDescent="0.35">
      <c r="A775">
        <v>14</v>
      </c>
      <c r="B775">
        <v>14</v>
      </c>
      <c r="C775" t="s">
        <v>22</v>
      </c>
      <c r="D775">
        <v>140</v>
      </c>
      <c r="E775" t="s">
        <v>156</v>
      </c>
      <c r="F775" t="s">
        <v>14248</v>
      </c>
      <c r="G775">
        <v>24191</v>
      </c>
      <c r="H775">
        <v>36</v>
      </c>
      <c r="I775" t="s">
        <v>14109</v>
      </c>
      <c r="J775" t="s">
        <v>14873</v>
      </c>
      <c r="K775" t="s">
        <v>14110</v>
      </c>
      <c r="L775" t="s">
        <v>612</v>
      </c>
      <c r="M775">
        <v>6</v>
      </c>
      <c r="N775" t="s">
        <v>14174</v>
      </c>
      <c r="O775">
        <v>1</v>
      </c>
      <c r="P775" t="b">
        <v>1</v>
      </c>
      <c r="Q775">
        <v>12</v>
      </c>
      <c r="R775">
        <v>1</v>
      </c>
      <c r="S775" t="s">
        <v>14874</v>
      </c>
      <c r="T775" t="s">
        <v>14251</v>
      </c>
      <c r="U775" t="s">
        <v>14248</v>
      </c>
      <c r="V775" t="s">
        <v>14252</v>
      </c>
    </row>
    <row r="776" spans="1:22" x14ac:dyDescent="0.35">
      <c r="A776">
        <v>14</v>
      </c>
      <c r="B776">
        <v>14</v>
      </c>
      <c r="C776" t="s">
        <v>22</v>
      </c>
      <c r="D776">
        <v>140</v>
      </c>
      <c r="E776" t="s">
        <v>156</v>
      </c>
      <c r="F776" t="s">
        <v>14248</v>
      </c>
      <c r="G776">
        <v>24141</v>
      </c>
      <c r="H776">
        <v>38</v>
      </c>
      <c r="I776" t="s">
        <v>14107</v>
      </c>
      <c r="J776" t="s">
        <v>14861</v>
      </c>
      <c r="K776" t="s">
        <v>14108</v>
      </c>
      <c r="L776" t="s">
        <v>612</v>
      </c>
      <c r="M776">
        <v>6</v>
      </c>
      <c r="N776" t="s">
        <v>14174</v>
      </c>
      <c r="O776">
        <v>1</v>
      </c>
      <c r="P776" t="b">
        <v>1</v>
      </c>
      <c r="Q776">
        <v>12</v>
      </c>
      <c r="R776">
        <v>1</v>
      </c>
      <c r="S776" t="s">
        <v>14862</v>
      </c>
      <c r="T776" t="s">
        <v>14251</v>
      </c>
      <c r="U776" t="s">
        <v>14248</v>
      </c>
      <c r="V776" t="s">
        <v>14252</v>
      </c>
    </row>
    <row r="777" spans="1:22" x14ac:dyDescent="0.35">
      <c r="A777">
        <v>14</v>
      </c>
      <c r="B777">
        <v>14</v>
      </c>
      <c r="C777" t="s">
        <v>22</v>
      </c>
      <c r="D777">
        <v>140</v>
      </c>
      <c r="E777" t="s">
        <v>156</v>
      </c>
      <c r="F777" t="s">
        <v>14248</v>
      </c>
      <c r="G777">
        <v>24146</v>
      </c>
      <c r="H777">
        <v>40</v>
      </c>
      <c r="I777" t="s">
        <v>14111</v>
      </c>
      <c r="J777" t="s">
        <v>14875</v>
      </c>
      <c r="K777" t="s">
        <v>14112</v>
      </c>
      <c r="L777" t="s">
        <v>612</v>
      </c>
      <c r="M777">
        <v>6</v>
      </c>
      <c r="N777" t="s">
        <v>14174</v>
      </c>
      <c r="O777">
        <v>1</v>
      </c>
      <c r="P777" t="b">
        <v>1</v>
      </c>
      <c r="Q777">
        <v>12</v>
      </c>
      <c r="R777">
        <v>1</v>
      </c>
      <c r="S777" t="s">
        <v>14876</v>
      </c>
      <c r="T777" t="s">
        <v>14251</v>
      </c>
      <c r="U777" t="s">
        <v>14248</v>
      </c>
      <c r="V777" t="s">
        <v>14252</v>
      </c>
    </row>
    <row r="778" spans="1:22" x14ac:dyDescent="0.35">
      <c r="A778">
        <v>14</v>
      </c>
      <c r="B778">
        <v>14</v>
      </c>
      <c r="C778" t="s">
        <v>22</v>
      </c>
      <c r="D778">
        <v>140</v>
      </c>
      <c r="E778" t="s">
        <v>156</v>
      </c>
      <c r="F778" t="s">
        <v>14248</v>
      </c>
      <c r="G778">
        <v>24196</v>
      </c>
      <c r="H778">
        <v>42</v>
      </c>
      <c r="I778" t="s">
        <v>14132</v>
      </c>
      <c r="J778" t="s">
        <v>14951</v>
      </c>
      <c r="K778" t="s">
        <v>14133</v>
      </c>
      <c r="L778" t="s">
        <v>612</v>
      </c>
      <c r="M778">
        <v>6</v>
      </c>
      <c r="N778" t="s">
        <v>14174</v>
      </c>
      <c r="O778">
        <v>1</v>
      </c>
      <c r="P778" t="b">
        <v>1</v>
      </c>
      <c r="Q778">
        <v>12</v>
      </c>
      <c r="R778">
        <v>1</v>
      </c>
      <c r="S778" t="s">
        <v>14952</v>
      </c>
      <c r="T778" t="s">
        <v>14251</v>
      </c>
      <c r="U778" t="s">
        <v>14248</v>
      </c>
      <c r="V778" t="s">
        <v>14252</v>
      </c>
    </row>
    <row r="779" spans="1:22" x14ac:dyDescent="0.35">
      <c r="A779">
        <v>14</v>
      </c>
      <c r="B779">
        <v>14</v>
      </c>
      <c r="C779" t="s">
        <v>22</v>
      </c>
      <c r="D779">
        <v>140</v>
      </c>
      <c r="E779" t="s">
        <v>156</v>
      </c>
      <c r="F779" t="s">
        <v>14248</v>
      </c>
      <c r="G779">
        <v>24151</v>
      </c>
      <c r="H779">
        <v>44</v>
      </c>
      <c r="I779" t="s">
        <v>14130</v>
      </c>
      <c r="J779" t="s">
        <v>14949</v>
      </c>
      <c r="K779" t="s">
        <v>14131</v>
      </c>
      <c r="L779" t="s">
        <v>612</v>
      </c>
      <c r="M779">
        <v>6</v>
      </c>
      <c r="N779" t="s">
        <v>14174</v>
      </c>
      <c r="O779">
        <v>1</v>
      </c>
      <c r="P779" t="b">
        <v>1</v>
      </c>
      <c r="Q779">
        <v>12</v>
      </c>
      <c r="R779">
        <v>1</v>
      </c>
      <c r="S779" t="s">
        <v>14950</v>
      </c>
      <c r="T779" t="s">
        <v>14251</v>
      </c>
      <c r="U779" t="s">
        <v>14248</v>
      </c>
      <c r="V779" t="s">
        <v>14252</v>
      </c>
    </row>
    <row r="780" spans="1:22" x14ac:dyDescent="0.35">
      <c r="A780">
        <v>14</v>
      </c>
      <c r="B780">
        <v>14</v>
      </c>
      <c r="C780" t="s">
        <v>22</v>
      </c>
      <c r="D780">
        <v>140</v>
      </c>
      <c r="E780" t="s">
        <v>156</v>
      </c>
      <c r="F780" t="s">
        <v>14248</v>
      </c>
      <c r="G780">
        <v>24156</v>
      </c>
      <c r="H780">
        <v>46</v>
      </c>
      <c r="I780" t="s">
        <v>14134</v>
      </c>
      <c r="J780" t="s">
        <v>14953</v>
      </c>
      <c r="K780" t="s">
        <v>14135</v>
      </c>
      <c r="L780" t="s">
        <v>612</v>
      </c>
      <c r="M780">
        <v>6</v>
      </c>
      <c r="N780" t="s">
        <v>14174</v>
      </c>
      <c r="O780">
        <v>1</v>
      </c>
      <c r="P780" t="b">
        <v>1</v>
      </c>
      <c r="Q780">
        <v>12</v>
      </c>
      <c r="R780">
        <v>1</v>
      </c>
      <c r="S780" t="s">
        <v>14954</v>
      </c>
      <c r="T780" t="s">
        <v>14251</v>
      </c>
      <c r="U780" t="s">
        <v>14248</v>
      </c>
      <c r="V780" t="s">
        <v>14252</v>
      </c>
    </row>
    <row r="781" spans="1:22" x14ac:dyDescent="0.35">
      <c r="A781">
        <v>14</v>
      </c>
      <c r="B781">
        <v>14</v>
      </c>
      <c r="C781" t="s">
        <v>22</v>
      </c>
      <c r="D781">
        <v>140</v>
      </c>
      <c r="E781" t="s">
        <v>156</v>
      </c>
      <c r="F781" t="s">
        <v>14248</v>
      </c>
      <c r="G781">
        <v>24201</v>
      </c>
      <c r="H781">
        <v>48</v>
      </c>
      <c r="I781" t="s">
        <v>14079</v>
      </c>
      <c r="J781" t="s">
        <v>14253</v>
      </c>
      <c r="K781" t="s">
        <v>14080</v>
      </c>
      <c r="L781" t="s">
        <v>612</v>
      </c>
      <c r="M781">
        <v>6</v>
      </c>
      <c r="N781" t="s">
        <v>14174</v>
      </c>
      <c r="O781">
        <v>1</v>
      </c>
      <c r="P781" t="b">
        <v>1</v>
      </c>
      <c r="Q781">
        <v>12</v>
      </c>
      <c r="R781">
        <v>1</v>
      </c>
      <c r="S781" t="s">
        <v>14254</v>
      </c>
      <c r="T781" t="s">
        <v>14251</v>
      </c>
      <c r="U781" t="s">
        <v>14248</v>
      </c>
      <c r="V781" t="s">
        <v>14252</v>
      </c>
    </row>
    <row r="782" spans="1:22" x14ac:dyDescent="0.35">
      <c r="A782">
        <v>14</v>
      </c>
      <c r="B782">
        <v>14</v>
      </c>
      <c r="C782" t="s">
        <v>22</v>
      </c>
      <c r="D782">
        <v>140</v>
      </c>
      <c r="E782" t="s">
        <v>156</v>
      </c>
      <c r="F782" t="s">
        <v>14248</v>
      </c>
      <c r="G782">
        <v>24161</v>
      </c>
      <c r="H782">
        <v>50</v>
      </c>
      <c r="I782" t="s">
        <v>14077</v>
      </c>
      <c r="J782" t="s">
        <v>14249</v>
      </c>
      <c r="K782" t="s">
        <v>14078</v>
      </c>
      <c r="L782" t="s">
        <v>612</v>
      </c>
      <c r="M782">
        <v>6</v>
      </c>
      <c r="N782" t="s">
        <v>14174</v>
      </c>
      <c r="O782">
        <v>1</v>
      </c>
      <c r="P782" t="b">
        <v>1</v>
      </c>
      <c r="Q782">
        <v>12</v>
      </c>
      <c r="R782">
        <v>1</v>
      </c>
      <c r="S782" t="s">
        <v>14250</v>
      </c>
      <c r="T782" t="s">
        <v>14251</v>
      </c>
      <c r="U782" t="s">
        <v>14248</v>
      </c>
      <c r="V782" t="s">
        <v>14252</v>
      </c>
    </row>
    <row r="783" spans="1:22" x14ac:dyDescent="0.35">
      <c r="A783">
        <v>14</v>
      </c>
      <c r="B783">
        <v>14</v>
      </c>
      <c r="C783" t="s">
        <v>22</v>
      </c>
      <c r="D783">
        <v>140</v>
      </c>
      <c r="E783" t="s">
        <v>156</v>
      </c>
      <c r="F783" t="s">
        <v>14248</v>
      </c>
      <c r="G783">
        <v>24166</v>
      </c>
      <c r="H783">
        <v>52</v>
      </c>
      <c r="I783" t="s">
        <v>14081</v>
      </c>
      <c r="J783" t="s">
        <v>14255</v>
      </c>
      <c r="K783" t="s">
        <v>14082</v>
      </c>
      <c r="L783" t="s">
        <v>612</v>
      </c>
      <c r="M783">
        <v>6</v>
      </c>
      <c r="N783" t="s">
        <v>14174</v>
      </c>
      <c r="O783">
        <v>1</v>
      </c>
      <c r="P783" t="b">
        <v>1</v>
      </c>
      <c r="Q783">
        <v>12</v>
      </c>
      <c r="R783">
        <v>1</v>
      </c>
      <c r="S783" t="s">
        <v>14256</v>
      </c>
      <c r="T783" t="s">
        <v>14251</v>
      </c>
      <c r="U783" t="s">
        <v>14248</v>
      </c>
      <c r="V783" t="s">
        <v>14252</v>
      </c>
    </row>
    <row r="784" spans="1:22" x14ac:dyDescent="0.35">
      <c r="A784">
        <v>14</v>
      </c>
      <c r="B784">
        <v>14</v>
      </c>
      <c r="C784" t="s">
        <v>22</v>
      </c>
      <c r="D784">
        <v>140</v>
      </c>
      <c r="E784" t="s">
        <v>156</v>
      </c>
      <c r="F784" t="s">
        <v>14248</v>
      </c>
      <c r="G784">
        <v>20776</v>
      </c>
      <c r="H784">
        <v>54</v>
      </c>
      <c r="I784" t="s">
        <v>14126</v>
      </c>
      <c r="J784" t="s">
        <v>14936</v>
      </c>
      <c r="K784" t="s">
        <v>14127</v>
      </c>
      <c r="L784" t="s">
        <v>612</v>
      </c>
      <c r="M784">
        <v>6</v>
      </c>
      <c r="N784" t="s">
        <v>14174</v>
      </c>
      <c r="O784">
        <v>1</v>
      </c>
      <c r="P784" t="b">
        <v>1</v>
      </c>
      <c r="Q784">
        <v>12</v>
      </c>
      <c r="R784">
        <v>1</v>
      </c>
      <c r="S784" t="s">
        <v>14937</v>
      </c>
      <c r="T784" t="s">
        <v>14251</v>
      </c>
      <c r="U784" t="s">
        <v>14248</v>
      </c>
      <c r="V784" t="s">
        <v>14252</v>
      </c>
    </row>
    <row r="785" spans="1:22" x14ac:dyDescent="0.35">
      <c r="A785">
        <v>14</v>
      </c>
      <c r="B785">
        <v>14</v>
      </c>
      <c r="C785" t="s">
        <v>22</v>
      </c>
      <c r="D785">
        <v>140</v>
      </c>
      <c r="E785" t="s">
        <v>156</v>
      </c>
      <c r="F785" t="s">
        <v>14248</v>
      </c>
      <c r="G785">
        <v>20726</v>
      </c>
      <c r="H785">
        <v>56</v>
      </c>
      <c r="I785" t="s">
        <v>14124</v>
      </c>
      <c r="J785" t="s">
        <v>14934</v>
      </c>
      <c r="K785" t="s">
        <v>14125</v>
      </c>
      <c r="L785" t="s">
        <v>612</v>
      </c>
      <c r="M785">
        <v>6</v>
      </c>
      <c r="N785" t="s">
        <v>14174</v>
      </c>
      <c r="O785">
        <v>1</v>
      </c>
      <c r="P785" t="b">
        <v>1</v>
      </c>
      <c r="Q785">
        <v>12</v>
      </c>
      <c r="R785">
        <v>1</v>
      </c>
      <c r="S785" t="s">
        <v>14935</v>
      </c>
      <c r="T785" t="s">
        <v>14251</v>
      </c>
      <c r="U785" t="s">
        <v>14248</v>
      </c>
      <c r="V785" t="s">
        <v>14252</v>
      </c>
    </row>
    <row r="786" spans="1:22" x14ac:dyDescent="0.35">
      <c r="A786">
        <v>14</v>
      </c>
      <c r="B786">
        <v>14</v>
      </c>
      <c r="C786" t="s">
        <v>22</v>
      </c>
      <c r="D786">
        <v>140</v>
      </c>
      <c r="E786" t="s">
        <v>156</v>
      </c>
      <c r="F786" t="s">
        <v>14248</v>
      </c>
      <c r="G786">
        <v>20731</v>
      </c>
      <c r="H786">
        <v>58</v>
      </c>
      <c r="I786" t="s">
        <v>14128</v>
      </c>
      <c r="J786" t="s">
        <v>14938</v>
      </c>
      <c r="K786" t="s">
        <v>14129</v>
      </c>
      <c r="L786" t="s">
        <v>612</v>
      </c>
      <c r="M786">
        <v>6</v>
      </c>
      <c r="N786" t="s">
        <v>14174</v>
      </c>
      <c r="O786">
        <v>1</v>
      </c>
      <c r="P786" t="b">
        <v>1</v>
      </c>
      <c r="Q786">
        <v>12</v>
      </c>
      <c r="R786">
        <v>1</v>
      </c>
      <c r="S786" t="s">
        <v>14939</v>
      </c>
      <c r="T786" t="s">
        <v>14251</v>
      </c>
      <c r="U786" t="s">
        <v>14248</v>
      </c>
      <c r="V786" t="s">
        <v>14252</v>
      </c>
    </row>
    <row r="787" spans="1:22" x14ac:dyDescent="0.35">
      <c r="A787">
        <v>14</v>
      </c>
      <c r="B787">
        <v>14</v>
      </c>
      <c r="C787" t="s">
        <v>22</v>
      </c>
      <c r="D787">
        <v>140</v>
      </c>
      <c r="E787" t="s">
        <v>156</v>
      </c>
      <c r="F787" t="s">
        <v>14248</v>
      </c>
      <c r="G787">
        <v>20746</v>
      </c>
      <c r="H787">
        <v>60</v>
      </c>
      <c r="I787" t="s">
        <v>14115</v>
      </c>
      <c r="J787" t="s">
        <v>14404</v>
      </c>
      <c r="K787" t="s">
        <v>14116</v>
      </c>
      <c r="L787" t="s">
        <v>612</v>
      </c>
      <c r="M787">
        <v>6</v>
      </c>
      <c r="N787" t="s">
        <v>14174</v>
      </c>
      <c r="O787">
        <v>1</v>
      </c>
      <c r="P787" t="b">
        <v>1</v>
      </c>
      <c r="Q787">
        <v>12</v>
      </c>
      <c r="R787">
        <v>1</v>
      </c>
      <c r="S787" t="s">
        <v>14405</v>
      </c>
      <c r="T787" t="s">
        <v>14251</v>
      </c>
      <c r="U787" t="s">
        <v>14248</v>
      </c>
      <c r="V787" t="s">
        <v>14252</v>
      </c>
    </row>
    <row r="788" spans="1:22" x14ac:dyDescent="0.35">
      <c r="A788">
        <v>14</v>
      </c>
      <c r="B788">
        <v>14</v>
      </c>
      <c r="C788" t="s">
        <v>22</v>
      </c>
      <c r="D788">
        <v>140</v>
      </c>
      <c r="E788" t="s">
        <v>156</v>
      </c>
      <c r="F788" t="s">
        <v>14248</v>
      </c>
      <c r="G788">
        <v>20666</v>
      </c>
      <c r="H788">
        <v>62</v>
      </c>
      <c r="I788" t="s">
        <v>14113</v>
      </c>
      <c r="J788" t="s">
        <v>14877</v>
      </c>
      <c r="K788" t="s">
        <v>14114</v>
      </c>
      <c r="L788" t="s">
        <v>612</v>
      </c>
      <c r="M788">
        <v>6</v>
      </c>
      <c r="N788" t="s">
        <v>14174</v>
      </c>
      <c r="O788">
        <v>1</v>
      </c>
      <c r="P788" t="b">
        <v>1</v>
      </c>
      <c r="Q788">
        <v>12</v>
      </c>
      <c r="R788">
        <v>1</v>
      </c>
      <c r="S788" t="s">
        <v>14878</v>
      </c>
      <c r="T788" t="s">
        <v>14251</v>
      </c>
      <c r="U788" t="s">
        <v>14248</v>
      </c>
      <c r="V788" t="s">
        <v>14252</v>
      </c>
    </row>
    <row r="789" spans="1:22" x14ac:dyDescent="0.35">
      <c r="A789">
        <v>14</v>
      </c>
      <c r="B789">
        <v>14</v>
      </c>
      <c r="C789" t="s">
        <v>22</v>
      </c>
      <c r="D789">
        <v>140</v>
      </c>
      <c r="E789" t="s">
        <v>156</v>
      </c>
      <c r="F789" t="s">
        <v>14248</v>
      </c>
      <c r="G789">
        <v>20671</v>
      </c>
      <c r="H789">
        <v>64</v>
      </c>
      <c r="I789" t="s">
        <v>14117</v>
      </c>
      <c r="J789" t="s">
        <v>14406</v>
      </c>
      <c r="K789" t="s">
        <v>14118</v>
      </c>
      <c r="L789" t="s">
        <v>612</v>
      </c>
      <c r="M789">
        <v>6</v>
      </c>
      <c r="N789" t="s">
        <v>14174</v>
      </c>
      <c r="O789">
        <v>1</v>
      </c>
      <c r="P789" t="b">
        <v>1</v>
      </c>
      <c r="Q789">
        <v>12</v>
      </c>
      <c r="R789">
        <v>1</v>
      </c>
      <c r="S789" t="s">
        <v>14407</v>
      </c>
      <c r="T789" t="s">
        <v>14251</v>
      </c>
      <c r="U789" t="s">
        <v>14248</v>
      </c>
      <c r="V789" t="s">
        <v>14252</v>
      </c>
    </row>
    <row r="790" spans="1:22" x14ac:dyDescent="0.35">
      <c r="A790">
        <v>14</v>
      </c>
      <c r="B790">
        <v>14</v>
      </c>
      <c r="C790" t="s">
        <v>22</v>
      </c>
      <c r="D790">
        <v>140</v>
      </c>
      <c r="E790" t="s">
        <v>156</v>
      </c>
      <c r="F790" t="s">
        <v>14248</v>
      </c>
      <c r="G790">
        <v>26296</v>
      </c>
      <c r="H790">
        <v>66</v>
      </c>
      <c r="I790" t="s">
        <v>14801</v>
      </c>
      <c r="J790" t="s">
        <v>14802</v>
      </c>
      <c r="K790" t="s">
        <v>14803</v>
      </c>
      <c r="L790" t="s">
        <v>612</v>
      </c>
      <c r="M790">
        <v>6</v>
      </c>
      <c r="N790" t="s">
        <v>14174</v>
      </c>
      <c r="O790">
        <v>1</v>
      </c>
      <c r="P790" t="b">
        <v>1</v>
      </c>
      <c r="Q790">
        <v>12</v>
      </c>
      <c r="R790">
        <v>1</v>
      </c>
      <c r="S790" t="s">
        <v>14804</v>
      </c>
      <c r="T790" t="s">
        <v>14251</v>
      </c>
      <c r="U790" t="s">
        <v>14248</v>
      </c>
      <c r="V790" t="s">
        <v>14252</v>
      </c>
    </row>
    <row r="791" spans="1:22" x14ac:dyDescent="0.35">
      <c r="A791">
        <v>14</v>
      </c>
      <c r="B791">
        <v>14</v>
      </c>
      <c r="C791" t="s">
        <v>22</v>
      </c>
      <c r="D791">
        <v>140</v>
      </c>
      <c r="E791" t="s">
        <v>156</v>
      </c>
      <c r="F791" t="s">
        <v>14248</v>
      </c>
      <c r="G791">
        <v>26301</v>
      </c>
      <c r="H791">
        <v>68</v>
      </c>
      <c r="I791" t="s">
        <v>14754</v>
      </c>
      <c r="J791" t="s">
        <v>14755</v>
      </c>
      <c r="K791" t="s">
        <v>14756</v>
      </c>
      <c r="L791" t="s">
        <v>612</v>
      </c>
      <c r="M791">
        <v>6</v>
      </c>
      <c r="N791" t="s">
        <v>14174</v>
      </c>
      <c r="O791">
        <v>1</v>
      </c>
      <c r="P791" t="b">
        <v>1</v>
      </c>
      <c r="Q791">
        <v>12</v>
      </c>
      <c r="R791">
        <v>1</v>
      </c>
      <c r="S791" t="s">
        <v>14757</v>
      </c>
      <c r="T791" t="s">
        <v>14251</v>
      </c>
      <c r="U791" t="s">
        <v>14248</v>
      </c>
      <c r="V791" t="s">
        <v>14252</v>
      </c>
    </row>
    <row r="792" spans="1:22" x14ac:dyDescent="0.35">
      <c r="A792">
        <v>14</v>
      </c>
      <c r="B792">
        <v>14</v>
      </c>
      <c r="C792" t="s">
        <v>22</v>
      </c>
      <c r="D792">
        <v>140</v>
      </c>
      <c r="E792" t="s">
        <v>156</v>
      </c>
      <c r="F792" t="s">
        <v>14248</v>
      </c>
      <c r="G792">
        <v>26306</v>
      </c>
      <c r="H792">
        <v>70</v>
      </c>
      <c r="I792" t="s">
        <v>14797</v>
      </c>
      <c r="J792" t="s">
        <v>14798</v>
      </c>
      <c r="K792" t="s">
        <v>14799</v>
      </c>
      <c r="L792" t="s">
        <v>612</v>
      </c>
      <c r="M792">
        <v>6</v>
      </c>
      <c r="N792" t="s">
        <v>14174</v>
      </c>
      <c r="O792">
        <v>1</v>
      </c>
      <c r="P792" t="b">
        <v>1</v>
      </c>
      <c r="Q792">
        <v>12</v>
      </c>
      <c r="R792">
        <v>1</v>
      </c>
      <c r="S792" t="s">
        <v>14800</v>
      </c>
      <c r="T792" t="s">
        <v>14251</v>
      </c>
      <c r="U792" t="s">
        <v>14248</v>
      </c>
      <c r="V792" t="s">
        <v>14252</v>
      </c>
    </row>
    <row r="793" spans="1:22" x14ac:dyDescent="0.35">
      <c r="A793">
        <v>14</v>
      </c>
      <c r="B793">
        <v>14</v>
      </c>
      <c r="C793" t="s">
        <v>22</v>
      </c>
      <c r="D793">
        <v>140</v>
      </c>
      <c r="E793" t="s">
        <v>156</v>
      </c>
      <c r="F793" t="s">
        <v>14248</v>
      </c>
      <c r="G793">
        <v>26311</v>
      </c>
      <c r="H793">
        <v>72</v>
      </c>
      <c r="I793" t="s">
        <v>14793</v>
      </c>
      <c r="J793" t="s">
        <v>14794</v>
      </c>
      <c r="K793" t="s">
        <v>14795</v>
      </c>
      <c r="L793" t="s">
        <v>612</v>
      </c>
      <c r="M793">
        <v>6</v>
      </c>
      <c r="N793" t="s">
        <v>14174</v>
      </c>
      <c r="O793">
        <v>1</v>
      </c>
      <c r="P793" t="b">
        <v>1</v>
      </c>
      <c r="Q793">
        <v>12</v>
      </c>
      <c r="R793">
        <v>1</v>
      </c>
      <c r="S793" t="s">
        <v>14796</v>
      </c>
      <c r="T793" t="s">
        <v>14251</v>
      </c>
      <c r="U793" t="s">
        <v>14248</v>
      </c>
      <c r="V793" t="s">
        <v>14252</v>
      </c>
    </row>
    <row r="794" spans="1:22" x14ac:dyDescent="0.35">
      <c r="A794">
        <v>14</v>
      </c>
      <c r="B794">
        <v>14</v>
      </c>
      <c r="C794" t="s">
        <v>22</v>
      </c>
      <c r="D794">
        <v>141</v>
      </c>
      <c r="E794" t="s">
        <v>157</v>
      </c>
      <c r="F794" t="s">
        <v>15165</v>
      </c>
      <c r="G794">
        <v>20886</v>
      </c>
      <c r="H794">
        <v>3</v>
      </c>
      <c r="I794" t="s">
        <v>15297</v>
      </c>
      <c r="J794" t="s">
        <v>15298</v>
      </c>
      <c r="K794" t="s">
        <v>15299</v>
      </c>
      <c r="L794" t="s">
        <v>612</v>
      </c>
      <c r="M794">
        <v>8</v>
      </c>
      <c r="N794" t="s">
        <v>14174</v>
      </c>
      <c r="O794">
        <v>0</v>
      </c>
      <c r="P794" t="b">
        <v>1</v>
      </c>
      <c r="Q794">
        <v>13</v>
      </c>
      <c r="R794">
        <v>1</v>
      </c>
      <c r="S794" t="s">
        <v>15300</v>
      </c>
      <c r="T794" t="s">
        <v>14251</v>
      </c>
      <c r="U794" t="s">
        <v>15165</v>
      </c>
      <c r="V794" t="s">
        <v>15167</v>
      </c>
    </row>
    <row r="795" spans="1:22" x14ac:dyDescent="0.35">
      <c r="A795">
        <v>14</v>
      </c>
      <c r="B795">
        <v>14</v>
      </c>
      <c r="C795" t="s">
        <v>22</v>
      </c>
      <c r="D795">
        <v>141</v>
      </c>
      <c r="E795" t="s">
        <v>157</v>
      </c>
      <c r="F795" t="s">
        <v>15165</v>
      </c>
      <c r="G795">
        <v>20891</v>
      </c>
      <c r="H795">
        <v>5</v>
      </c>
      <c r="I795" t="s">
        <v>15766</v>
      </c>
      <c r="J795" t="s">
        <v>15767</v>
      </c>
      <c r="K795" t="s">
        <v>15768</v>
      </c>
      <c r="L795" t="s">
        <v>612</v>
      </c>
      <c r="M795">
        <v>8</v>
      </c>
      <c r="N795" t="s">
        <v>14174</v>
      </c>
      <c r="O795">
        <v>0</v>
      </c>
      <c r="P795" t="b">
        <v>1</v>
      </c>
      <c r="Q795">
        <v>13</v>
      </c>
      <c r="R795">
        <v>1</v>
      </c>
      <c r="S795" t="s">
        <v>15769</v>
      </c>
      <c r="T795" t="s">
        <v>14251</v>
      </c>
      <c r="U795" t="s">
        <v>15165</v>
      </c>
      <c r="V795" t="s">
        <v>15167</v>
      </c>
    </row>
    <row r="796" spans="1:22" x14ac:dyDescent="0.35">
      <c r="A796">
        <v>14</v>
      </c>
      <c r="B796">
        <v>14</v>
      </c>
      <c r="C796" t="s">
        <v>22</v>
      </c>
      <c r="D796">
        <v>141</v>
      </c>
      <c r="E796" t="s">
        <v>157</v>
      </c>
      <c r="F796" t="s">
        <v>15165</v>
      </c>
      <c r="G796">
        <v>20896</v>
      </c>
      <c r="H796">
        <v>7</v>
      </c>
      <c r="I796" t="s">
        <v>15293</v>
      </c>
      <c r="J796" t="s">
        <v>15294</v>
      </c>
      <c r="K796" t="s">
        <v>15295</v>
      </c>
      <c r="L796" t="s">
        <v>612</v>
      </c>
      <c r="M796">
        <v>8</v>
      </c>
      <c r="N796" t="s">
        <v>14174</v>
      </c>
      <c r="O796">
        <v>0</v>
      </c>
      <c r="P796" t="b">
        <v>1</v>
      </c>
      <c r="Q796">
        <v>13</v>
      </c>
      <c r="R796">
        <v>1</v>
      </c>
      <c r="S796" t="s">
        <v>15296</v>
      </c>
      <c r="T796" t="s">
        <v>14251</v>
      </c>
      <c r="U796" t="s">
        <v>15165</v>
      </c>
      <c r="V796" t="s">
        <v>15167</v>
      </c>
    </row>
    <row r="797" spans="1:22" x14ac:dyDescent="0.35">
      <c r="A797">
        <v>14</v>
      </c>
      <c r="B797">
        <v>14</v>
      </c>
      <c r="C797" t="s">
        <v>22</v>
      </c>
      <c r="D797">
        <v>141</v>
      </c>
      <c r="E797" t="s">
        <v>157</v>
      </c>
      <c r="F797" t="s">
        <v>15165</v>
      </c>
      <c r="G797">
        <v>22024</v>
      </c>
      <c r="H797">
        <v>9</v>
      </c>
      <c r="I797" t="s">
        <v>17496</v>
      </c>
      <c r="J797" t="s">
        <v>17497</v>
      </c>
      <c r="K797" t="s">
        <v>17498</v>
      </c>
      <c r="L797" t="s">
        <v>612</v>
      </c>
      <c r="M797">
        <v>8</v>
      </c>
      <c r="N797" t="s">
        <v>14174</v>
      </c>
      <c r="O797">
        <v>0</v>
      </c>
      <c r="P797" t="b">
        <v>1</v>
      </c>
      <c r="Q797">
        <v>13</v>
      </c>
      <c r="R797">
        <v>1</v>
      </c>
      <c r="S797" t="s">
        <v>17499</v>
      </c>
      <c r="T797" t="s">
        <v>14251</v>
      </c>
      <c r="U797" t="s">
        <v>15165</v>
      </c>
      <c r="V797" t="s">
        <v>15167</v>
      </c>
    </row>
    <row r="798" spans="1:22" x14ac:dyDescent="0.35">
      <c r="A798">
        <v>14</v>
      </c>
      <c r="B798">
        <v>14</v>
      </c>
      <c r="C798" t="s">
        <v>22</v>
      </c>
      <c r="D798">
        <v>141</v>
      </c>
      <c r="E798" t="s">
        <v>157</v>
      </c>
      <c r="F798" t="s">
        <v>15165</v>
      </c>
      <c r="G798">
        <v>22025</v>
      </c>
      <c r="H798">
        <v>11</v>
      </c>
      <c r="I798" t="s">
        <v>15770</v>
      </c>
      <c r="J798" t="s">
        <v>15771</v>
      </c>
      <c r="K798" t="s">
        <v>15772</v>
      </c>
      <c r="L798" t="s">
        <v>612</v>
      </c>
      <c r="M798">
        <v>8</v>
      </c>
      <c r="N798" t="s">
        <v>14174</v>
      </c>
      <c r="O798">
        <v>0</v>
      </c>
      <c r="P798" t="b">
        <v>1</v>
      </c>
      <c r="Q798">
        <v>13</v>
      </c>
      <c r="R798">
        <v>1</v>
      </c>
      <c r="S798" t="s">
        <v>15773</v>
      </c>
      <c r="T798" t="s">
        <v>14251</v>
      </c>
      <c r="U798" t="s">
        <v>15165</v>
      </c>
      <c r="V798" t="s">
        <v>15167</v>
      </c>
    </row>
    <row r="799" spans="1:22" x14ac:dyDescent="0.35">
      <c r="A799">
        <v>14</v>
      </c>
      <c r="B799">
        <v>14</v>
      </c>
      <c r="C799" t="s">
        <v>22</v>
      </c>
      <c r="D799">
        <v>141</v>
      </c>
      <c r="E799" t="s">
        <v>157</v>
      </c>
      <c r="F799" t="s">
        <v>15165</v>
      </c>
      <c r="G799">
        <v>22026</v>
      </c>
      <c r="H799">
        <v>13</v>
      </c>
      <c r="I799" t="s">
        <v>17508</v>
      </c>
      <c r="J799" t="s">
        <v>17509</v>
      </c>
      <c r="K799" t="s">
        <v>17510</v>
      </c>
      <c r="L799" t="s">
        <v>612</v>
      </c>
      <c r="M799">
        <v>8</v>
      </c>
      <c r="N799" t="s">
        <v>14174</v>
      </c>
      <c r="O799">
        <v>0</v>
      </c>
      <c r="P799" t="b">
        <v>1</v>
      </c>
      <c r="Q799">
        <v>13</v>
      </c>
      <c r="R799">
        <v>1</v>
      </c>
      <c r="S799" t="s">
        <v>17511</v>
      </c>
      <c r="T799" t="s">
        <v>14251</v>
      </c>
      <c r="U799" t="s">
        <v>15165</v>
      </c>
      <c r="V799" t="s">
        <v>15167</v>
      </c>
    </row>
    <row r="800" spans="1:22" x14ac:dyDescent="0.35">
      <c r="A800">
        <v>14</v>
      </c>
      <c r="B800">
        <v>14</v>
      </c>
      <c r="C800" t="s">
        <v>22</v>
      </c>
      <c r="D800">
        <v>141</v>
      </c>
      <c r="E800" t="s">
        <v>157</v>
      </c>
      <c r="F800" t="s">
        <v>15165</v>
      </c>
      <c r="G800">
        <v>22027</v>
      </c>
      <c r="H800">
        <v>15</v>
      </c>
      <c r="I800" t="s">
        <v>17504</v>
      </c>
      <c r="J800" t="s">
        <v>17505</v>
      </c>
      <c r="K800" t="s">
        <v>17506</v>
      </c>
      <c r="L800" t="s">
        <v>612</v>
      </c>
      <c r="M800">
        <v>8</v>
      </c>
      <c r="N800" t="s">
        <v>14174</v>
      </c>
      <c r="O800">
        <v>0</v>
      </c>
      <c r="P800" t="b">
        <v>1</v>
      </c>
      <c r="Q800">
        <v>13</v>
      </c>
      <c r="R800">
        <v>1</v>
      </c>
      <c r="S800" t="s">
        <v>17507</v>
      </c>
      <c r="T800" t="s">
        <v>14251</v>
      </c>
      <c r="U800" t="s">
        <v>15165</v>
      </c>
      <c r="V800" t="s">
        <v>15167</v>
      </c>
    </row>
    <row r="801" spans="1:22" x14ac:dyDescent="0.35">
      <c r="A801">
        <v>14</v>
      </c>
      <c r="B801">
        <v>14</v>
      </c>
      <c r="C801" t="s">
        <v>22</v>
      </c>
      <c r="D801">
        <v>141</v>
      </c>
      <c r="E801" t="s">
        <v>157</v>
      </c>
      <c r="F801" t="s">
        <v>15165</v>
      </c>
      <c r="G801">
        <v>24811</v>
      </c>
      <c r="H801">
        <v>17</v>
      </c>
      <c r="I801" t="s">
        <v>17500</v>
      </c>
      <c r="J801" t="s">
        <v>17501</v>
      </c>
      <c r="K801" t="s">
        <v>17502</v>
      </c>
      <c r="L801" t="s">
        <v>612</v>
      </c>
      <c r="M801">
        <v>8</v>
      </c>
      <c r="N801" t="s">
        <v>14174</v>
      </c>
      <c r="O801">
        <v>0</v>
      </c>
      <c r="P801" t="b">
        <v>1</v>
      </c>
      <c r="Q801">
        <v>13</v>
      </c>
      <c r="R801">
        <v>1</v>
      </c>
      <c r="S801" t="s">
        <v>17503</v>
      </c>
      <c r="T801" t="s">
        <v>14251</v>
      </c>
      <c r="U801" t="s">
        <v>15165</v>
      </c>
      <c r="V801" t="s">
        <v>15167</v>
      </c>
    </row>
    <row r="802" spans="1:22" x14ac:dyDescent="0.35">
      <c r="A802">
        <v>14</v>
      </c>
      <c r="B802">
        <v>14</v>
      </c>
      <c r="C802" t="s">
        <v>22</v>
      </c>
      <c r="D802">
        <v>141</v>
      </c>
      <c r="E802" t="s">
        <v>157</v>
      </c>
      <c r="F802" t="s">
        <v>15165</v>
      </c>
      <c r="G802">
        <v>22028</v>
      </c>
      <c r="H802">
        <v>18</v>
      </c>
      <c r="I802" t="s">
        <v>9626</v>
      </c>
      <c r="K802" t="s">
        <v>9627</v>
      </c>
      <c r="L802" t="s">
        <v>612</v>
      </c>
      <c r="M802">
        <v>8</v>
      </c>
      <c r="N802" t="s">
        <v>14199</v>
      </c>
      <c r="O802">
        <v>0</v>
      </c>
      <c r="P802" t="b">
        <v>1</v>
      </c>
      <c r="Q802">
        <v>13</v>
      </c>
      <c r="R802">
        <v>1</v>
      </c>
      <c r="S802" t="s">
        <v>15166</v>
      </c>
      <c r="T802" t="s">
        <v>14251</v>
      </c>
      <c r="U802" t="s">
        <v>15165</v>
      </c>
      <c r="V802" t="s">
        <v>15167</v>
      </c>
    </row>
    <row r="803" spans="1:22" x14ac:dyDescent="0.35">
      <c r="A803">
        <v>14</v>
      </c>
      <c r="B803">
        <v>14</v>
      </c>
      <c r="C803" t="s">
        <v>22</v>
      </c>
      <c r="D803">
        <v>142</v>
      </c>
      <c r="E803" t="s">
        <v>158</v>
      </c>
      <c r="F803" t="s">
        <v>15887</v>
      </c>
      <c r="G803">
        <v>25001</v>
      </c>
      <c r="H803">
        <v>2</v>
      </c>
      <c r="I803" t="s">
        <v>9629</v>
      </c>
      <c r="K803" t="s">
        <v>9630</v>
      </c>
      <c r="L803" t="s">
        <v>612</v>
      </c>
      <c r="M803">
        <v>2</v>
      </c>
      <c r="N803" t="s">
        <v>14199</v>
      </c>
      <c r="O803">
        <v>1</v>
      </c>
      <c r="P803" t="b">
        <v>1</v>
      </c>
      <c r="Q803">
        <v>14</v>
      </c>
      <c r="R803">
        <v>1</v>
      </c>
      <c r="S803" t="s">
        <v>15888</v>
      </c>
      <c r="T803" t="s">
        <v>14251</v>
      </c>
      <c r="U803" t="s">
        <v>15887</v>
      </c>
      <c r="V803" t="s">
        <v>14706</v>
      </c>
    </row>
    <row r="804" spans="1:22" x14ac:dyDescent="0.35">
      <c r="A804">
        <v>14</v>
      </c>
      <c r="B804">
        <v>14</v>
      </c>
      <c r="C804" t="s">
        <v>22</v>
      </c>
      <c r="D804">
        <v>142</v>
      </c>
      <c r="E804" t="s">
        <v>158</v>
      </c>
      <c r="F804" t="s">
        <v>15887</v>
      </c>
      <c r="G804">
        <v>25006</v>
      </c>
      <c r="H804">
        <v>4</v>
      </c>
      <c r="I804" t="s">
        <v>17964</v>
      </c>
      <c r="J804" t="s">
        <v>17965</v>
      </c>
      <c r="K804" t="s">
        <v>17966</v>
      </c>
      <c r="L804" t="s">
        <v>612</v>
      </c>
      <c r="M804">
        <v>6</v>
      </c>
      <c r="N804" t="s">
        <v>14174</v>
      </c>
      <c r="O804">
        <v>1</v>
      </c>
      <c r="P804" t="b">
        <v>1</v>
      </c>
      <c r="Q804">
        <v>14</v>
      </c>
      <c r="R804">
        <v>1</v>
      </c>
      <c r="S804" t="s">
        <v>17967</v>
      </c>
      <c r="T804" t="s">
        <v>14251</v>
      </c>
      <c r="U804" t="s">
        <v>15887</v>
      </c>
      <c r="V804" t="s">
        <v>14706</v>
      </c>
    </row>
    <row r="805" spans="1:22" x14ac:dyDescent="0.35">
      <c r="A805">
        <v>14</v>
      </c>
      <c r="B805">
        <v>14</v>
      </c>
      <c r="C805" t="s">
        <v>22</v>
      </c>
      <c r="D805">
        <v>142</v>
      </c>
      <c r="E805" t="s">
        <v>158</v>
      </c>
      <c r="F805" t="s">
        <v>15887</v>
      </c>
      <c r="G805">
        <v>25011</v>
      </c>
      <c r="H805">
        <v>6</v>
      </c>
      <c r="I805" t="s">
        <v>17846</v>
      </c>
      <c r="J805" t="s">
        <v>17847</v>
      </c>
      <c r="K805" t="s">
        <v>17848</v>
      </c>
      <c r="L805" t="s">
        <v>612</v>
      </c>
      <c r="M805">
        <v>6</v>
      </c>
      <c r="N805" t="s">
        <v>14174</v>
      </c>
      <c r="O805">
        <v>1</v>
      </c>
      <c r="P805" t="b">
        <v>1</v>
      </c>
      <c r="Q805">
        <v>14</v>
      </c>
      <c r="R805">
        <v>1</v>
      </c>
      <c r="S805" t="s">
        <v>17849</v>
      </c>
      <c r="T805" t="s">
        <v>14251</v>
      </c>
      <c r="U805" t="s">
        <v>15887</v>
      </c>
      <c r="V805" t="s">
        <v>14706</v>
      </c>
    </row>
    <row r="806" spans="1:22" x14ac:dyDescent="0.35">
      <c r="A806">
        <v>14</v>
      </c>
      <c r="B806">
        <v>14</v>
      </c>
      <c r="C806" t="s">
        <v>22</v>
      </c>
      <c r="D806">
        <v>142</v>
      </c>
      <c r="E806" t="s">
        <v>158</v>
      </c>
      <c r="F806" t="s">
        <v>15887</v>
      </c>
      <c r="G806">
        <v>25016</v>
      </c>
      <c r="H806">
        <v>8</v>
      </c>
      <c r="I806" t="s">
        <v>17960</v>
      </c>
      <c r="J806" t="s">
        <v>17961</v>
      </c>
      <c r="K806" t="s">
        <v>17962</v>
      </c>
      <c r="L806" t="s">
        <v>612</v>
      </c>
      <c r="M806">
        <v>6</v>
      </c>
      <c r="N806" t="s">
        <v>14174</v>
      </c>
      <c r="O806">
        <v>1</v>
      </c>
      <c r="P806" t="b">
        <v>1</v>
      </c>
      <c r="Q806">
        <v>14</v>
      </c>
      <c r="R806">
        <v>1</v>
      </c>
      <c r="S806" t="s">
        <v>17963</v>
      </c>
      <c r="T806" t="s">
        <v>14251</v>
      </c>
      <c r="U806" t="s">
        <v>15887</v>
      </c>
      <c r="V806" t="s">
        <v>14706</v>
      </c>
    </row>
    <row r="807" spans="1:22" x14ac:dyDescent="0.35">
      <c r="A807">
        <v>14</v>
      </c>
      <c r="B807">
        <v>14</v>
      </c>
      <c r="C807" t="s">
        <v>22</v>
      </c>
      <c r="D807">
        <v>142</v>
      </c>
      <c r="E807" t="s">
        <v>158</v>
      </c>
      <c r="F807" t="s">
        <v>15887</v>
      </c>
      <c r="G807">
        <v>25021</v>
      </c>
      <c r="H807">
        <v>10</v>
      </c>
      <c r="I807" t="s">
        <v>17850</v>
      </c>
      <c r="J807" t="s">
        <v>17851</v>
      </c>
      <c r="K807" t="s">
        <v>17852</v>
      </c>
      <c r="L807" t="s">
        <v>612</v>
      </c>
      <c r="M807">
        <v>6</v>
      </c>
      <c r="N807" t="s">
        <v>14174</v>
      </c>
      <c r="O807">
        <v>1</v>
      </c>
      <c r="P807" t="b">
        <v>1</v>
      </c>
      <c r="Q807">
        <v>14</v>
      </c>
      <c r="R807">
        <v>1</v>
      </c>
      <c r="S807" t="s">
        <v>17853</v>
      </c>
      <c r="T807" t="s">
        <v>14251</v>
      </c>
      <c r="U807" t="s">
        <v>15887</v>
      </c>
      <c r="V807" t="s">
        <v>14706</v>
      </c>
    </row>
    <row r="808" spans="1:22" x14ac:dyDescent="0.35">
      <c r="A808">
        <v>14</v>
      </c>
      <c r="B808">
        <v>14</v>
      </c>
      <c r="C808" t="s">
        <v>22</v>
      </c>
      <c r="D808">
        <v>143</v>
      </c>
      <c r="E808" t="s">
        <v>186</v>
      </c>
      <c r="F808" t="s">
        <v>187</v>
      </c>
      <c r="G808">
        <v>26321</v>
      </c>
      <c r="H808">
        <v>3</v>
      </c>
      <c r="I808" t="s">
        <v>14121</v>
      </c>
      <c r="J808" t="s">
        <v>14930</v>
      </c>
      <c r="K808" t="s">
        <v>11475</v>
      </c>
      <c r="L808" t="s">
        <v>612</v>
      </c>
      <c r="M808">
        <v>6</v>
      </c>
      <c r="N808" t="s">
        <v>14174</v>
      </c>
      <c r="O808">
        <v>0</v>
      </c>
      <c r="P808" t="b">
        <v>1</v>
      </c>
      <c r="Q808">
        <v>94</v>
      </c>
      <c r="R808">
        <v>1</v>
      </c>
      <c r="S808" t="s">
        <v>20280</v>
      </c>
      <c r="T808" t="s">
        <v>14251</v>
      </c>
      <c r="U808" t="s">
        <v>187</v>
      </c>
      <c r="V808" t="s">
        <v>17969</v>
      </c>
    </row>
    <row r="809" spans="1:22" x14ac:dyDescent="0.35">
      <c r="A809">
        <v>14</v>
      </c>
      <c r="B809">
        <v>14</v>
      </c>
      <c r="C809" t="s">
        <v>22</v>
      </c>
      <c r="D809">
        <v>143</v>
      </c>
      <c r="E809" t="s">
        <v>186</v>
      </c>
      <c r="F809" t="s">
        <v>187</v>
      </c>
      <c r="G809">
        <v>26322</v>
      </c>
      <c r="H809">
        <v>5</v>
      </c>
      <c r="I809" t="s">
        <v>14119</v>
      </c>
      <c r="J809" t="s">
        <v>14408</v>
      </c>
      <c r="K809" t="s">
        <v>14120</v>
      </c>
      <c r="L809" t="s">
        <v>612</v>
      </c>
      <c r="M809">
        <v>6</v>
      </c>
      <c r="N809" t="s">
        <v>14174</v>
      </c>
      <c r="O809">
        <v>0</v>
      </c>
      <c r="P809" t="b">
        <v>1</v>
      </c>
      <c r="Q809">
        <v>94</v>
      </c>
      <c r="R809">
        <v>1</v>
      </c>
      <c r="S809" t="s">
        <v>20279</v>
      </c>
      <c r="T809" t="s">
        <v>14251</v>
      </c>
      <c r="U809" t="s">
        <v>187</v>
      </c>
      <c r="V809" t="s">
        <v>17969</v>
      </c>
    </row>
    <row r="810" spans="1:22" x14ac:dyDescent="0.35">
      <c r="A810">
        <v>14</v>
      </c>
      <c r="B810">
        <v>14</v>
      </c>
      <c r="C810" t="s">
        <v>22</v>
      </c>
      <c r="D810">
        <v>143</v>
      </c>
      <c r="E810" t="s">
        <v>186</v>
      </c>
      <c r="F810" t="s">
        <v>187</v>
      </c>
      <c r="G810">
        <v>26323</v>
      </c>
      <c r="H810">
        <v>7</v>
      </c>
      <c r="I810" t="s">
        <v>14122</v>
      </c>
      <c r="J810" t="s">
        <v>14932</v>
      </c>
      <c r="K810" t="s">
        <v>14123</v>
      </c>
      <c r="L810" t="s">
        <v>612</v>
      </c>
      <c r="M810">
        <v>6</v>
      </c>
      <c r="N810" t="s">
        <v>14174</v>
      </c>
      <c r="O810">
        <v>0</v>
      </c>
      <c r="P810" t="b">
        <v>1</v>
      </c>
      <c r="Q810">
        <v>94</v>
      </c>
      <c r="R810">
        <v>1</v>
      </c>
      <c r="S810" t="s">
        <v>20407</v>
      </c>
      <c r="T810" t="s">
        <v>14251</v>
      </c>
      <c r="U810" t="s">
        <v>187</v>
      </c>
      <c r="V810" t="s">
        <v>17969</v>
      </c>
    </row>
    <row r="811" spans="1:22" x14ac:dyDescent="0.35">
      <c r="A811">
        <v>14</v>
      </c>
      <c r="B811">
        <v>14</v>
      </c>
      <c r="C811" t="s">
        <v>22</v>
      </c>
      <c r="D811">
        <v>143</v>
      </c>
      <c r="E811" t="s">
        <v>186</v>
      </c>
      <c r="F811" t="s">
        <v>187</v>
      </c>
      <c r="G811">
        <v>26326</v>
      </c>
      <c r="H811">
        <v>9</v>
      </c>
      <c r="I811" t="s">
        <v>14085</v>
      </c>
      <c r="J811" t="s">
        <v>14552</v>
      </c>
      <c r="K811" t="s">
        <v>14086</v>
      </c>
      <c r="L811" t="s">
        <v>612</v>
      </c>
      <c r="M811">
        <v>6</v>
      </c>
      <c r="N811" t="s">
        <v>14174</v>
      </c>
      <c r="O811">
        <v>0</v>
      </c>
      <c r="P811" t="b">
        <v>1</v>
      </c>
      <c r="Q811">
        <v>94</v>
      </c>
      <c r="R811">
        <v>1</v>
      </c>
      <c r="S811" t="s">
        <v>18324</v>
      </c>
      <c r="T811" t="s">
        <v>14251</v>
      </c>
      <c r="U811" t="s">
        <v>187</v>
      </c>
      <c r="V811" t="s">
        <v>17969</v>
      </c>
    </row>
    <row r="812" spans="1:22" x14ac:dyDescent="0.35">
      <c r="A812">
        <v>14</v>
      </c>
      <c r="B812">
        <v>14</v>
      </c>
      <c r="C812" t="s">
        <v>22</v>
      </c>
      <c r="D812">
        <v>143</v>
      </c>
      <c r="E812" t="s">
        <v>186</v>
      </c>
      <c r="F812" t="s">
        <v>187</v>
      </c>
      <c r="G812">
        <v>26327</v>
      </c>
      <c r="H812">
        <v>11</v>
      </c>
      <c r="I812" t="s">
        <v>14083</v>
      </c>
      <c r="J812" t="s">
        <v>14550</v>
      </c>
      <c r="K812" t="s">
        <v>14084</v>
      </c>
      <c r="L812" t="s">
        <v>612</v>
      </c>
      <c r="M812">
        <v>6</v>
      </c>
      <c r="N812" t="s">
        <v>14174</v>
      </c>
      <c r="O812">
        <v>0</v>
      </c>
      <c r="P812" t="b">
        <v>1</v>
      </c>
      <c r="Q812">
        <v>94</v>
      </c>
      <c r="R812">
        <v>1</v>
      </c>
      <c r="S812" t="s">
        <v>18233</v>
      </c>
      <c r="T812" t="s">
        <v>14251</v>
      </c>
      <c r="U812" t="s">
        <v>187</v>
      </c>
      <c r="V812" t="s">
        <v>17969</v>
      </c>
    </row>
    <row r="813" spans="1:22" x14ac:dyDescent="0.35">
      <c r="A813">
        <v>14</v>
      </c>
      <c r="B813">
        <v>14</v>
      </c>
      <c r="C813" t="s">
        <v>22</v>
      </c>
      <c r="D813">
        <v>143</v>
      </c>
      <c r="E813" t="s">
        <v>186</v>
      </c>
      <c r="F813" t="s">
        <v>187</v>
      </c>
      <c r="G813">
        <v>26328</v>
      </c>
      <c r="H813">
        <v>13</v>
      </c>
      <c r="I813" t="s">
        <v>14087</v>
      </c>
      <c r="J813" t="s">
        <v>14554</v>
      </c>
      <c r="K813" t="s">
        <v>14088</v>
      </c>
      <c r="L813" t="s">
        <v>612</v>
      </c>
      <c r="M813">
        <v>6</v>
      </c>
      <c r="N813" t="s">
        <v>14174</v>
      </c>
      <c r="O813">
        <v>0</v>
      </c>
      <c r="P813" t="b">
        <v>1</v>
      </c>
      <c r="Q813">
        <v>94</v>
      </c>
      <c r="R813">
        <v>1</v>
      </c>
      <c r="S813" t="s">
        <v>18325</v>
      </c>
      <c r="T813" t="s">
        <v>14251</v>
      </c>
      <c r="U813" t="s">
        <v>187</v>
      </c>
      <c r="V813" t="s">
        <v>17969</v>
      </c>
    </row>
    <row r="814" spans="1:22" x14ac:dyDescent="0.35">
      <c r="A814">
        <v>14</v>
      </c>
      <c r="B814">
        <v>14</v>
      </c>
      <c r="C814" t="s">
        <v>22</v>
      </c>
      <c r="D814">
        <v>143</v>
      </c>
      <c r="E814" t="s">
        <v>186</v>
      </c>
      <c r="F814" t="s">
        <v>187</v>
      </c>
      <c r="G814">
        <v>26331</v>
      </c>
      <c r="H814">
        <v>15</v>
      </c>
      <c r="I814" t="s">
        <v>14091</v>
      </c>
      <c r="J814" t="s">
        <v>14558</v>
      </c>
      <c r="K814" t="s">
        <v>14092</v>
      </c>
      <c r="L814" t="s">
        <v>612</v>
      </c>
      <c r="M814">
        <v>6</v>
      </c>
      <c r="N814" t="s">
        <v>14174</v>
      </c>
      <c r="O814">
        <v>0</v>
      </c>
      <c r="P814" t="b">
        <v>1</v>
      </c>
      <c r="Q814">
        <v>94</v>
      </c>
      <c r="R814">
        <v>1</v>
      </c>
      <c r="S814" t="s">
        <v>18424</v>
      </c>
      <c r="T814" t="s">
        <v>14251</v>
      </c>
      <c r="U814" t="s">
        <v>187</v>
      </c>
      <c r="V814" t="s">
        <v>17969</v>
      </c>
    </row>
    <row r="815" spans="1:22" x14ac:dyDescent="0.35">
      <c r="A815">
        <v>14</v>
      </c>
      <c r="B815">
        <v>14</v>
      </c>
      <c r="C815" t="s">
        <v>22</v>
      </c>
      <c r="D815">
        <v>143</v>
      </c>
      <c r="E815" t="s">
        <v>186</v>
      </c>
      <c r="F815" t="s">
        <v>187</v>
      </c>
      <c r="G815">
        <v>26332</v>
      </c>
      <c r="H815">
        <v>17</v>
      </c>
      <c r="I815" t="s">
        <v>14089</v>
      </c>
      <c r="J815" t="s">
        <v>14556</v>
      </c>
      <c r="K815" t="s">
        <v>14090</v>
      </c>
      <c r="L815" t="s">
        <v>612</v>
      </c>
      <c r="M815">
        <v>6</v>
      </c>
      <c r="N815" t="s">
        <v>14174</v>
      </c>
      <c r="O815">
        <v>0</v>
      </c>
      <c r="P815" t="b">
        <v>1</v>
      </c>
      <c r="Q815">
        <v>94</v>
      </c>
      <c r="R815">
        <v>1</v>
      </c>
      <c r="S815" t="s">
        <v>18423</v>
      </c>
      <c r="T815" t="s">
        <v>14251</v>
      </c>
      <c r="U815" t="s">
        <v>187</v>
      </c>
      <c r="V815" t="s">
        <v>17969</v>
      </c>
    </row>
    <row r="816" spans="1:22" x14ac:dyDescent="0.35">
      <c r="A816">
        <v>14</v>
      </c>
      <c r="B816">
        <v>14</v>
      </c>
      <c r="C816" t="s">
        <v>22</v>
      </c>
      <c r="D816">
        <v>143</v>
      </c>
      <c r="E816" t="s">
        <v>186</v>
      </c>
      <c r="F816" t="s">
        <v>187</v>
      </c>
      <c r="G816">
        <v>26333</v>
      </c>
      <c r="H816">
        <v>19</v>
      </c>
      <c r="I816" t="s">
        <v>14093</v>
      </c>
      <c r="J816" t="s">
        <v>14653</v>
      </c>
      <c r="K816" t="s">
        <v>14094</v>
      </c>
      <c r="L816" t="s">
        <v>612</v>
      </c>
      <c r="M816">
        <v>6</v>
      </c>
      <c r="N816" t="s">
        <v>14174</v>
      </c>
      <c r="O816">
        <v>0</v>
      </c>
      <c r="P816" t="b">
        <v>1</v>
      </c>
      <c r="Q816">
        <v>94</v>
      </c>
      <c r="R816">
        <v>1</v>
      </c>
      <c r="S816" t="s">
        <v>18425</v>
      </c>
      <c r="T816" t="s">
        <v>14251</v>
      </c>
      <c r="U816" t="s">
        <v>187</v>
      </c>
      <c r="V816" t="s">
        <v>17969</v>
      </c>
    </row>
    <row r="817" spans="1:22" x14ac:dyDescent="0.35">
      <c r="A817">
        <v>14</v>
      </c>
      <c r="B817">
        <v>14</v>
      </c>
      <c r="C817" t="s">
        <v>22</v>
      </c>
      <c r="D817">
        <v>143</v>
      </c>
      <c r="E817" t="s">
        <v>186</v>
      </c>
      <c r="F817" t="s">
        <v>187</v>
      </c>
      <c r="G817">
        <v>26336</v>
      </c>
      <c r="H817">
        <v>21</v>
      </c>
      <c r="I817" t="s">
        <v>14097</v>
      </c>
      <c r="J817" t="s">
        <v>14750</v>
      </c>
      <c r="K817" t="s">
        <v>14098</v>
      </c>
      <c r="L817" t="s">
        <v>612</v>
      </c>
      <c r="M817">
        <v>6</v>
      </c>
      <c r="N817" t="s">
        <v>14174</v>
      </c>
      <c r="O817">
        <v>0</v>
      </c>
      <c r="P817" t="b">
        <v>1</v>
      </c>
      <c r="Q817">
        <v>94</v>
      </c>
      <c r="R817">
        <v>1</v>
      </c>
      <c r="S817" t="s">
        <v>18465</v>
      </c>
      <c r="T817" t="s">
        <v>14251</v>
      </c>
      <c r="U817" t="s">
        <v>187</v>
      </c>
      <c r="V817" t="s">
        <v>17969</v>
      </c>
    </row>
    <row r="818" spans="1:22" x14ac:dyDescent="0.35">
      <c r="A818">
        <v>14</v>
      </c>
      <c r="B818">
        <v>14</v>
      </c>
      <c r="C818" t="s">
        <v>22</v>
      </c>
      <c r="D818">
        <v>143</v>
      </c>
      <c r="E818" t="s">
        <v>186</v>
      </c>
      <c r="F818" t="s">
        <v>187</v>
      </c>
      <c r="G818">
        <v>26337</v>
      </c>
      <c r="H818">
        <v>23</v>
      </c>
      <c r="I818" t="s">
        <v>14095</v>
      </c>
      <c r="J818" t="s">
        <v>14748</v>
      </c>
      <c r="K818" t="s">
        <v>14096</v>
      </c>
      <c r="L818" t="s">
        <v>612</v>
      </c>
      <c r="M818">
        <v>6</v>
      </c>
      <c r="N818" t="s">
        <v>14174</v>
      </c>
      <c r="O818">
        <v>0</v>
      </c>
      <c r="P818" t="b">
        <v>1</v>
      </c>
      <c r="Q818">
        <v>94</v>
      </c>
      <c r="R818">
        <v>1</v>
      </c>
      <c r="S818" t="s">
        <v>18464</v>
      </c>
      <c r="T818" t="s">
        <v>14251</v>
      </c>
      <c r="U818" t="s">
        <v>187</v>
      </c>
      <c r="V818" t="s">
        <v>17969</v>
      </c>
    </row>
    <row r="819" spans="1:22" x14ac:dyDescent="0.35">
      <c r="A819">
        <v>14</v>
      </c>
      <c r="B819">
        <v>14</v>
      </c>
      <c r="C819" t="s">
        <v>22</v>
      </c>
      <c r="D819">
        <v>143</v>
      </c>
      <c r="E819" t="s">
        <v>186</v>
      </c>
      <c r="F819" t="s">
        <v>187</v>
      </c>
      <c r="G819">
        <v>26338</v>
      </c>
      <c r="H819">
        <v>25</v>
      </c>
      <c r="I819" t="s">
        <v>14099</v>
      </c>
      <c r="J819" t="s">
        <v>14752</v>
      </c>
      <c r="K819" t="s">
        <v>14100</v>
      </c>
      <c r="L819" t="s">
        <v>612</v>
      </c>
      <c r="M819">
        <v>6</v>
      </c>
      <c r="N819" t="s">
        <v>14174</v>
      </c>
      <c r="O819">
        <v>0</v>
      </c>
      <c r="P819" t="b">
        <v>1</v>
      </c>
      <c r="Q819">
        <v>94</v>
      </c>
      <c r="R819">
        <v>1</v>
      </c>
      <c r="S819" t="s">
        <v>19031</v>
      </c>
      <c r="T819" t="s">
        <v>14251</v>
      </c>
      <c r="U819" t="s">
        <v>187</v>
      </c>
      <c r="V819" t="s">
        <v>17969</v>
      </c>
    </row>
    <row r="820" spans="1:22" x14ac:dyDescent="0.35">
      <c r="A820">
        <v>14</v>
      </c>
      <c r="B820">
        <v>14</v>
      </c>
      <c r="C820" t="s">
        <v>22</v>
      </c>
      <c r="D820">
        <v>143</v>
      </c>
      <c r="E820" t="s">
        <v>186</v>
      </c>
      <c r="F820" t="s">
        <v>187</v>
      </c>
      <c r="G820">
        <v>26341</v>
      </c>
      <c r="H820">
        <v>27</v>
      </c>
      <c r="I820" t="s">
        <v>14103</v>
      </c>
      <c r="J820" t="s">
        <v>14758</v>
      </c>
      <c r="K820" t="s">
        <v>14104</v>
      </c>
      <c r="L820" t="s">
        <v>612</v>
      </c>
      <c r="M820">
        <v>6</v>
      </c>
      <c r="N820" t="s">
        <v>14174</v>
      </c>
      <c r="O820">
        <v>0</v>
      </c>
      <c r="P820" t="b">
        <v>1</v>
      </c>
      <c r="Q820">
        <v>94</v>
      </c>
      <c r="R820">
        <v>1</v>
      </c>
      <c r="S820" t="s">
        <v>19033</v>
      </c>
      <c r="T820" t="s">
        <v>14251</v>
      </c>
      <c r="U820" t="s">
        <v>187</v>
      </c>
      <c r="V820" t="s">
        <v>17969</v>
      </c>
    </row>
    <row r="821" spans="1:22" x14ac:dyDescent="0.35">
      <c r="A821">
        <v>14</v>
      </c>
      <c r="B821">
        <v>14</v>
      </c>
      <c r="C821" t="s">
        <v>22</v>
      </c>
      <c r="D821">
        <v>143</v>
      </c>
      <c r="E821" t="s">
        <v>186</v>
      </c>
      <c r="F821" t="s">
        <v>187</v>
      </c>
      <c r="G821">
        <v>26342</v>
      </c>
      <c r="H821">
        <v>29</v>
      </c>
      <c r="I821" t="s">
        <v>14101</v>
      </c>
      <c r="J821" t="s">
        <v>14805</v>
      </c>
      <c r="K821" t="s">
        <v>14102</v>
      </c>
      <c r="L821" t="s">
        <v>612</v>
      </c>
      <c r="M821">
        <v>6</v>
      </c>
      <c r="N821" t="s">
        <v>14174</v>
      </c>
      <c r="O821">
        <v>0</v>
      </c>
      <c r="P821" t="b">
        <v>1</v>
      </c>
      <c r="Q821">
        <v>94</v>
      </c>
      <c r="R821">
        <v>1</v>
      </c>
      <c r="S821" t="s">
        <v>19032</v>
      </c>
      <c r="T821" t="s">
        <v>14251</v>
      </c>
      <c r="U821" t="s">
        <v>187</v>
      </c>
      <c r="V821" t="s">
        <v>17969</v>
      </c>
    </row>
    <row r="822" spans="1:22" x14ac:dyDescent="0.35">
      <c r="A822">
        <v>14</v>
      </c>
      <c r="B822">
        <v>14</v>
      </c>
      <c r="C822" t="s">
        <v>22</v>
      </c>
      <c r="D822">
        <v>143</v>
      </c>
      <c r="E822" t="s">
        <v>186</v>
      </c>
      <c r="F822" t="s">
        <v>187</v>
      </c>
      <c r="G822">
        <v>26343</v>
      </c>
      <c r="H822">
        <v>31</v>
      </c>
      <c r="I822" t="s">
        <v>14105</v>
      </c>
      <c r="J822" t="s">
        <v>14859</v>
      </c>
      <c r="K822" t="s">
        <v>14106</v>
      </c>
      <c r="L822" t="s">
        <v>612</v>
      </c>
      <c r="M822">
        <v>6</v>
      </c>
      <c r="N822" t="s">
        <v>14174</v>
      </c>
      <c r="O822">
        <v>0</v>
      </c>
      <c r="P822" t="b">
        <v>1</v>
      </c>
      <c r="Q822">
        <v>94</v>
      </c>
      <c r="R822">
        <v>1</v>
      </c>
      <c r="S822" t="s">
        <v>19067</v>
      </c>
      <c r="T822" t="s">
        <v>14251</v>
      </c>
      <c r="U822" t="s">
        <v>187</v>
      </c>
      <c r="V822" t="s">
        <v>17969</v>
      </c>
    </row>
    <row r="823" spans="1:22" x14ac:dyDescent="0.35">
      <c r="A823">
        <v>14</v>
      </c>
      <c r="B823">
        <v>14</v>
      </c>
      <c r="C823" t="s">
        <v>22</v>
      </c>
      <c r="D823">
        <v>143</v>
      </c>
      <c r="E823" t="s">
        <v>186</v>
      </c>
      <c r="F823" t="s">
        <v>187</v>
      </c>
      <c r="G823">
        <v>26346</v>
      </c>
      <c r="H823">
        <v>33</v>
      </c>
      <c r="I823" t="s">
        <v>14109</v>
      </c>
      <c r="J823" t="s">
        <v>14873</v>
      </c>
      <c r="K823" t="s">
        <v>14110</v>
      </c>
      <c r="L823" t="s">
        <v>612</v>
      </c>
      <c r="M823">
        <v>6</v>
      </c>
      <c r="N823" t="s">
        <v>14174</v>
      </c>
      <c r="O823">
        <v>0</v>
      </c>
      <c r="P823" t="b">
        <v>1</v>
      </c>
      <c r="Q823">
        <v>94</v>
      </c>
      <c r="R823">
        <v>1</v>
      </c>
      <c r="S823" t="s">
        <v>19477</v>
      </c>
      <c r="T823" t="s">
        <v>14251</v>
      </c>
      <c r="U823" t="s">
        <v>187</v>
      </c>
      <c r="V823" t="s">
        <v>17969</v>
      </c>
    </row>
    <row r="824" spans="1:22" x14ac:dyDescent="0.35">
      <c r="A824">
        <v>14</v>
      </c>
      <c r="B824">
        <v>14</v>
      </c>
      <c r="C824" t="s">
        <v>22</v>
      </c>
      <c r="D824">
        <v>143</v>
      </c>
      <c r="E824" t="s">
        <v>186</v>
      </c>
      <c r="F824" t="s">
        <v>187</v>
      </c>
      <c r="G824">
        <v>26347</v>
      </c>
      <c r="H824">
        <v>35</v>
      </c>
      <c r="I824" t="s">
        <v>14107</v>
      </c>
      <c r="J824" t="s">
        <v>14861</v>
      </c>
      <c r="K824" t="s">
        <v>14108</v>
      </c>
      <c r="L824" t="s">
        <v>612</v>
      </c>
      <c r="M824">
        <v>6</v>
      </c>
      <c r="N824" t="s">
        <v>14174</v>
      </c>
      <c r="O824">
        <v>0</v>
      </c>
      <c r="P824" t="b">
        <v>1</v>
      </c>
      <c r="Q824">
        <v>94</v>
      </c>
      <c r="R824">
        <v>1</v>
      </c>
      <c r="S824" t="s">
        <v>19476</v>
      </c>
      <c r="T824" t="s">
        <v>14251</v>
      </c>
      <c r="U824" t="s">
        <v>187</v>
      </c>
      <c r="V824" t="s">
        <v>17969</v>
      </c>
    </row>
    <row r="825" spans="1:22" x14ac:dyDescent="0.35">
      <c r="A825">
        <v>14</v>
      </c>
      <c r="B825">
        <v>14</v>
      </c>
      <c r="C825" t="s">
        <v>22</v>
      </c>
      <c r="D825">
        <v>143</v>
      </c>
      <c r="E825" t="s">
        <v>186</v>
      </c>
      <c r="F825" t="s">
        <v>187</v>
      </c>
      <c r="G825">
        <v>26348</v>
      </c>
      <c r="H825">
        <v>37</v>
      </c>
      <c r="I825" t="s">
        <v>14111</v>
      </c>
      <c r="J825" t="s">
        <v>14875</v>
      </c>
      <c r="K825" t="s">
        <v>14112</v>
      </c>
      <c r="L825" t="s">
        <v>612</v>
      </c>
      <c r="M825">
        <v>6</v>
      </c>
      <c r="N825" t="s">
        <v>14174</v>
      </c>
      <c r="O825">
        <v>0</v>
      </c>
      <c r="P825" t="b">
        <v>1</v>
      </c>
      <c r="Q825">
        <v>94</v>
      </c>
      <c r="R825">
        <v>1</v>
      </c>
      <c r="S825" t="s">
        <v>19478</v>
      </c>
      <c r="T825" t="s">
        <v>14251</v>
      </c>
      <c r="U825" t="s">
        <v>187</v>
      </c>
      <c r="V825" t="s">
        <v>17969</v>
      </c>
    </row>
    <row r="826" spans="1:22" x14ac:dyDescent="0.35">
      <c r="A826">
        <v>14</v>
      </c>
      <c r="B826">
        <v>14</v>
      </c>
      <c r="C826" t="s">
        <v>22</v>
      </c>
      <c r="D826">
        <v>143</v>
      </c>
      <c r="E826" t="s">
        <v>186</v>
      </c>
      <c r="F826" t="s">
        <v>187</v>
      </c>
      <c r="G826">
        <v>26351</v>
      </c>
      <c r="H826">
        <v>39</v>
      </c>
      <c r="I826" t="s">
        <v>14132</v>
      </c>
      <c r="J826" t="s">
        <v>14951</v>
      </c>
      <c r="K826" t="s">
        <v>14133</v>
      </c>
      <c r="L826" t="s">
        <v>612</v>
      </c>
      <c r="M826">
        <v>6</v>
      </c>
      <c r="N826" t="s">
        <v>14174</v>
      </c>
      <c r="O826">
        <v>0</v>
      </c>
      <c r="P826" t="b">
        <v>1</v>
      </c>
      <c r="Q826">
        <v>94</v>
      </c>
      <c r="R826">
        <v>1</v>
      </c>
      <c r="S826" t="s">
        <v>20997</v>
      </c>
      <c r="T826" t="s">
        <v>14251</v>
      </c>
      <c r="U826" t="s">
        <v>187</v>
      </c>
      <c r="V826" t="s">
        <v>17969</v>
      </c>
    </row>
    <row r="827" spans="1:22" x14ac:dyDescent="0.35">
      <c r="A827">
        <v>14</v>
      </c>
      <c r="B827">
        <v>14</v>
      </c>
      <c r="C827" t="s">
        <v>22</v>
      </c>
      <c r="D827">
        <v>143</v>
      </c>
      <c r="E827" t="s">
        <v>186</v>
      </c>
      <c r="F827" t="s">
        <v>187</v>
      </c>
      <c r="G827">
        <v>26352</v>
      </c>
      <c r="H827">
        <v>41</v>
      </c>
      <c r="I827" t="s">
        <v>14130</v>
      </c>
      <c r="J827" t="s">
        <v>14949</v>
      </c>
      <c r="K827" t="s">
        <v>14131</v>
      </c>
      <c r="L827" t="s">
        <v>612</v>
      </c>
      <c r="M827">
        <v>6</v>
      </c>
      <c r="N827" t="s">
        <v>14174</v>
      </c>
      <c r="O827">
        <v>0</v>
      </c>
      <c r="P827" t="b">
        <v>1</v>
      </c>
      <c r="Q827">
        <v>94</v>
      </c>
      <c r="R827">
        <v>1</v>
      </c>
      <c r="S827" t="s">
        <v>20818</v>
      </c>
      <c r="T827" t="s">
        <v>14251</v>
      </c>
      <c r="U827" t="s">
        <v>187</v>
      </c>
      <c r="V827" t="s">
        <v>17969</v>
      </c>
    </row>
    <row r="828" spans="1:22" x14ac:dyDescent="0.35">
      <c r="A828">
        <v>14</v>
      </c>
      <c r="B828">
        <v>14</v>
      </c>
      <c r="C828" t="s">
        <v>22</v>
      </c>
      <c r="D828">
        <v>143</v>
      </c>
      <c r="E828" t="s">
        <v>186</v>
      </c>
      <c r="F828" t="s">
        <v>187</v>
      </c>
      <c r="G828">
        <v>26353</v>
      </c>
      <c r="H828">
        <v>43</v>
      </c>
      <c r="I828" t="s">
        <v>14134</v>
      </c>
      <c r="J828" t="s">
        <v>14953</v>
      </c>
      <c r="K828" t="s">
        <v>14135</v>
      </c>
      <c r="L828" t="s">
        <v>612</v>
      </c>
      <c r="M828">
        <v>6</v>
      </c>
      <c r="N828" t="s">
        <v>14174</v>
      </c>
      <c r="O828">
        <v>0</v>
      </c>
      <c r="P828" t="b">
        <v>1</v>
      </c>
      <c r="Q828">
        <v>94</v>
      </c>
      <c r="R828">
        <v>1</v>
      </c>
      <c r="S828" t="s">
        <v>20998</v>
      </c>
      <c r="T828" t="s">
        <v>14251</v>
      </c>
      <c r="U828" t="s">
        <v>187</v>
      </c>
      <c r="V828" t="s">
        <v>17969</v>
      </c>
    </row>
    <row r="829" spans="1:22" x14ac:dyDescent="0.35">
      <c r="A829">
        <v>14</v>
      </c>
      <c r="B829">
        <v>14</v>
      </c>
      <c r="C829" t="s">
        <v>22</v>
      </c>
      <c r="D829">
        <v>143</v>
      </c>
      <c r="E829" t="s">
        <v>186</v>
      </c>
      <c r="F829" t="s">
        <v>187</v>
      </c>
      <c r="G829">
        <v>26356</v>
      </c>
      <c r="H829">
        <v>45</v>
      </c>
      <c r="I829" t="s">
        <v>14079</v>
      </c>
      <c r="J829" t="s">
        <v>14253</v>
      </c>
      <c r="K829" t="s">
        <v>14080</v>
      </c>
      <c r="L829" t="s">
        <v>612</v>
      </c>
      <c r="M829">
        <v>6</v>
      </c>
      <c r="N829" t="s">
        <v>14174</v>
      </c>
      <c r="O829">
        <v>0</v>
      </c>
      <c r="P829" t="b">
        <v>1</v>
      </c>
      <c r="Q829">
        <v>94</v>
      </c>
      <c r="R829">
        <v>1</v>
      </c>
      <c r="S829" t="s">
        <v>18231</v>
      </c>
      <c r="T829" t="s">
        <v>14251</v>
      </c>
      <c r="U829" t="s">
        <v>187</v>
      </c>
      <c r="V829" t="s">
        <v>17969</v>
      </c>
    </row>
    <row r="830" spans="1:22" x14ac:dyDescent="0.35">
      <c r="A830">
        <v>14</v>
      </c>
      <c r="B830">
        <v>14</v>
      </c>
      <c r="C830" t="s">
        <v>22</v>
      </c>
      <c r="D830">
        <v>143</v>
      </c>
      <c r="E830" t="s">
        <v>186</v>
      </c>
      <c r="F830" t="s">
        <v>187</v>
      </c>
      <c r="G830">
        <v>26357</v>
      </c>
      <c r="H830">
        <v>47</v>
      </c>
      <c r="I830" t="s">
        <v>14077</v>
      </c>
      <c r="J830" t="s">
        <v>14249</v>
      </c>
      <c r="K830" t="s">
        <v>14078</v>
      </c>
      <c r="L830" t="s">
        <v>612</v>
      </c>
      <c r="M830">
        <v>6</v>
      </c>
      <c r="N830" t="s">
        <v>14174</v>
      </c>
      <c r="O830">
        <v>0</v>
      </c>
      <c r="P830" t="b">
        <v>1</v>
      </c>
      <c r="Q830">
        <v>94</v>
      </c>
      <c r="R830">
        <v>1</v>
      </c>
      <c r="S830" t="s">
        <v>17968</v>
      </c>
      <c r="T830" t="s">
        <v>14251</v>
      </c>
      <c r="U830" t="s">
        <v>187</v>
      </c>
      <c r="V830" t="s">
        <v>17969</v>
      </c>
    </row>
    <row r="831" spans="1:22" x14ac:dyDescent="0.35">
      <c r="A831">
        <v>14</v>
      </c>
      <c r="B831">
        <v>14</v>
      </c>
      <c r="C831" t="s">
        <v>22</v>
      </c>
      <c r="D831">
        <v>143</v>
      </c>
      <c r="E831" t="s">
        <v>186</v>
      </c>
      <c r="F831" t="s">
        <v>187</v>
      </c>
      <c r="G831">
        <v>26358</v>
      </c>
      <c r="H831">
        <v>49</v>
      </c>
      <c r="I831" t="s">
        <v>14081</v>
      </c>
      <c r="J831" t="s">
        <v>14255</v>
      </c>
      <c r="K831" t="s">
        <v>14082</v>
      </c>
      <c r="L831" t="s">
        <v>612</v>
      </c>
      <c r="M831">
        <v>6</v>
      </c>
      <c r="N831" t="s">
        <v>14174</v>
      </c>
      <c r="O831">
        <v>0</v>
      </c>
      <c r="P831" t="b">
        <v>1</v>
      </c>
      <c r="Q831">
        <v>94</v>
      </c>
      <c r="R831">
        <v>1</v>
      </c>
      <c r="S831" t="s">
        <v>18232</v>
      </c>
      <c r="T831" t="s">
        <v>14251</v>
      </c>
      <c r="U831" t="s">
        <v>187</v>
      </c>
      <c r="V831" t="s">
        <v>17969</v>
      </c>
    </row>
    <row r="832" spans="1:22" x14ac:dyDescent="0.35">
      <c r="A832">
        <v>14</v>
      </c>
      <c r="B832">
        <v>14</v>
      </c>
      <c r="C832" t="s">
        <v>22</v>
      </c>
      <c r="D832">
        <v>143</v>
      </c>
      <c r="E832" t="s">
        <v>186</v>
      </c>
      <c r="F832" t="s">
        <v>187</v>
      </c>
      <c r="G832">
        <v>26361</v>
      </c>
      <c r="H832">
        <v>51</v>
      </c>
      <c r="I832" t="s">
        <v>14126</v>
      </c>
      <c r="J832" t="s">
        <v>14936</v>
      </c>
      <c r="K832" t="s">
        <v>14127</v>
      </c>
      <c r="L832" t="s">
        <v>612</v>
      </c>
      <c r="M832">
        <v>6</v>
      </c>
      <c r="N832" t="s">
        <v>14174</v>
      </c>
      <c r="O832">
        <v>0</v>
      </c>
      <c r="P832" t="b">
        <v>1</v>
      </c>
      <c r="Q832">
        <v>94</v>
      </c>
      <c r="R832">
        <v>1</v>
      </c>
      <c r="S832" t="s">
        <v>20816</v>
      </c>
      <c r="T832" t="s">
        <v>14251</v>
      </c>
      <c r="U832" t="s">
        <v>187</v>
      </c>
      <c r="V832" t="s">
        <v>17969</v>
      </c>
    </row>
    <row r="833" spans="1:22" x14ac:dyDescent="0.35">
      <c r="A833">
        <v>14</v>
      </c>
      <c r="B833">
        <v>14</v>
      </c>
      <c r="C833" t="s">
        <v>22</v>
      </c>
      <c r="D833">
        <v>143</v>
      </c>
      <c r="E833" t="s">
        <v>186</v>
      </c>
      <c r="F833" t="s">
        <v>187</v>
      </c>
      <c r="G833">
        <v>26362</v>
      </c>
      <c r="H833">
        <v>53</v>
      </c>
      <c r="I833" t="s">
        <v>14124</v>
      </c>
      <c r="J833" t="s">
        <v>14934</v>
      </c>
      <c r="K833" t="s">
        <v>14125</v>
      </c>
      <c r="L833" t="s">
        <v>612</v>
      </c>
      <c r="M833">
        <v>6</v>
      </c>
      <c r="N833" t="s">
        <v>14174</v>
      </c>
      <c r="O833">
        <v>0</v>
      </c>
      <c r="P833" t="b">
        <v>1</v>
      </c>
      <c r="Q833">
        <v>94</v>
      </c>
      <c r="R833">
        <v>1</v>
      </c>
      <c r="S833" t="s">
        <v>20408</v>
      </c>
      <c r="T833" t="s">
        <v>14251</v>
      </c>
      <c r="U833" t="s">
        <v>187</v>
      </c>
      <c r="V833" t="s">
        <v>17969</v>
      </c>
    </row>
    <row r="834" spans="1:22" x14ac:dyDescent="0.35">
      <c r="A834">
        <v>14</v>
      </c>
      <c r="B834">
        <v>14</v>
      </c>
      <c r="C834" t="s">
        <v>22</v>
      </c>
      <c r="D834">
        <v>143</v>
      </c>
      <c r="E834" t="s">
        <v>186</v>
      </c>
      <c r="F834" t="s">
        <v>187</v>
      </c>
      <c r="G834">
        <v>26363</v>
      </c>
      <c r="H834">
        <v>55</v>
      </c>
      <c r="I834" t="s">
        <v>14128</v>
      </c>
      <c r="J834" t="s">
        <v>14938</v>
      </c>
      <c r="K834" t="s">
        <v>14129</v>
      </c>
      <c r="L834" t="s">
        <v>612</v>
      </c>
      <c r="M834">
        <v>6</v>
      </c>
      <c r="N834" t="s">
        <v>14174</v>
      </c>
      <c r="O834">
        <v>0</v>
      </c>
      <c r="P834" t="b">
        <v>1</v>
      </c>
      <c r="Q834">
        <v>94</v>
      </c>
      <c r="R834">
        <v>1</v>
      </c>
      <c r="S834" t="s">
        <v>20817</v>
      </c>
      <c r="T834" t="s">
        <v>14251</v>
      </c>
      <c r="U834" t="s">
        <v>187</v>
      </c>
      <c r="V834" t="s">
        <v>17969</v>
      </c>
    </row>
    <row r="835" spans="1:22" x14ac:dyDescent="0.35">
      <c r="A835">
        <v>14</v>
      </c>
      <c r="B835">
        <v>14</v>
      </c>
      <c r="C835" t="s">
        <v>22</v>
      </c>
      <c r="D835">
        <v>143</v>
      </c>
      <c r="E835" t="s">
        <v>186</v>
      </c>
      <c r="F835" t="s">
        <v>187</v>
      </c>
      <c r="G835">
        <v>26366</v>
      </c>
      <c r="H835">
        <v>57</v>
      </c>
      <c r="I835" t="s">
        <v>14115</v>
      </c>
      <c r="J835" t="s">
        <v>14404</v>
      </c>
      <c r="K835" t="s">
        <v>14116</v>
      </c>
      <c r="L835" t="s">
        <v>612</v>
      </c>
      <c r="M835">
        <v>6</v>
      </c>
      <c r="N835" t="s">
        <v>14174</v>
      </c>
      <c r="O835">
        <v>0</v>
      </c>
      <c r="P835" t="b">
        <v>1</v>
      </c>
      <c r="Q835">
        <v>94</v>
      </c>
      <c r="R835">
        <v>1</v>
      </c>
      <c r="S835" t="s">
        <v>19647</v>
      </c>
      <c r="T835" t="s">
        <v>14251</v>
      </c>
      <c r="U835" t="s">
        <v>187</v>
      </c>
      <c r="V835" t="s">
        <v>17969</v>
      </c>
    </row>
    <row r="836" spans="1:22" x14ac:dyDescent="0.35">
      <c r="A836">
        <v>14</v>
      </c>
      <c r="B836">
        <v>14</v>
      </c>
      <c r="C836" t="s">
        <v>22</v>
      </c>
      <c r="D836">
        <v>143</v>
      </c>
      <c r="E836" t="s">
        <v>186</v>
      </c>
      <c r="F836" t="s">
        <v>187</v>
      </c>
      <c r="G836">
        <v>26367</v>
      </c>
      <c r="H836">
        <v>59</v>
      </c>
      <c r="I836" t="s">
        <v>14113</v>
      </c>
      <c r="J836" t="s">
        <v>14877</v>
      </c>
      <c r="K836" t="s">
        <v>14114</v>
      </c>
      <c r="L836" t="s">
        <v>612</v>
      </c>
      <c r="M836">
        <v>6</v>
      </c>
      <c r="N836" t="s">
        <v>14174</v>
      </c>
      <c r="O836">
        <v>0</v>
      </c>
      <c r="P836" t="b">
        <v>1</v>
      </c>
      <c r="Q836">
        <v>94</v>
      </c>
      <c r="R836">
        <v>1</v>
      </c>
      <c r="S836" t="s">
        <v>19646</v>
      </c>
      <c r="T836" t="s">
        <v>14251</v>
      </c>
      <c r="U836" t="s">
        <v>187</v>
      </c>
      <c r="V836" t="s">
        <v>17969</v>
      </c>
    </row>
    <row r="837" spans="1:22" x14ac:dyDescent="0.35">
      <c r="A837">
        <v>14</v>
      </c>
      <c r="B837">
        <v>14</v>
      </c>
      <c r="C837" t="s">
        <v>22</v>
      </c>
      <c r="D837">
        <v>143</v>
      </c>
      <c r="E837" t="s">
        <v>186</v>
      </c>
      <c r="F837" t="s">
        <v>187</v>
      </c>
      <c r="G837">
        <v>26368</v>
      </c>
      <c r="H837">
        <v>61</v>
      </c>
      <c r="I837" t="s">
        <v>14117</v>
      </c>
      <c r="J837" t="s">
        <v>14406</v>
      </c>
      <c r="K837" t="s">
        <v>14118</v>
      </c>
      <c r="L837" t="s">
        <v>612</v>
      </c>
      <c r="M837">
        <v>6</v>
      </c>
      <c r="N837" t="s">
        <v>14174</v>
      </c>
      <c r="O837">
        <v>0</v>
      </c>
      <c r="P837" t="b">
        <v>1</v>
      </c>
      <c r="Q837">
        <v>94</v>
      </c>
      <c r="R837">
        <v>1</v>
      </c>
      <c r="S837" t="s">
        <v>20278</v>
      </c>
      <c r="T837" t="s">
        <v>14251</v>
      </c>
      <c r="U837" t="s">
        <v>187</v>
      </c>
      <c r="V837" t="s">
        <v>17969</v>
      </c>
    </row>
    <row r="838" spans="1:22" x14ac:dyDescent="0.35">
      <c r="A838">
        <v>14</v>
      </c>
      <c r="B838">
        <v>14</v>
      </c>
      <c r="C838" t="s">
        <v>22</v>
      </c>
      <c r="D838">
        <v>144</v>
      </c>
      <c r="E838" t="s">
        <v>159</v>
      </c>
      <c r="F838" t="s">
        <v>16936</v>
      </c>
      <c r="G838">
        <v>23365</v>
      </c>
      <c r="H838">
        <v>2</v>
      </c>
      <c r="I838" t="s">
        <v>17030</v>
      </c>
      <c r="K838" t="s">
        <v>17031</v>
      </c>
      <c r="L838" t="s">
        <v>612</v>
      </c>
      <c r="M838">
        <v>6</v>
      </c>
      <c r="N838" t="s">
        <v>14174</v>
      </c>
      <c r="O838">
        <v>0</v>
      </c>
      <c r="P838" t="b">
        <v>1</v>
      </c>
      <c r="Q838">
        <v>62</v>
      </c>
      <c r="R838">
        <v>1</v>
      </c>
      <c r="S838" t="s">
        <v>17032</v>
      </c>
      <c r="T838" t="s">
        <v>16940</v>
      </c>
      <c r="U838" t="s">
        <v>16936</v>
      </c>
      <c r="V838" t="s">
        <v>16936</v>
      </c>
    </row>
    <row r="839" spans="1:22" x14ac:dyDescent="0.35">
      <c r="A839">
        <v>14</v>
      </c>
      <c r="B839">
        <v>14</v>
      </c>
      <c r="C839" t="s">
        <v>22</v>
      </c>
      <c r="D839">
        <v>144</v>
      </c>
      <c r="E839" t="s">
        <v>159</v>
      </c>
      <c r="F839" t="s">
        <v>16936</v>
      </c>
      <c r="G839">
        <v>23360</v>
      </c>
      <c r="H839">
        <v>3</v>
      </c>
      <c r="I839" t="s">
        <v>18120</v>
      </c>
      <c r="K839" t="s">
        <v>18121</v>
      </c>
      <c r="L839" t="s">
        <v>612</v>
      </c>
      <c r="M839">
        <v>6</v>
      </c>
      <c r="N839" t="s">
        <v>14174</v>
      </c>
      <c r="O839">
        <v>0</v>
      </c>
      <c r="P839" t="b">
        <v>1</v>
      </c>
      <c r="Q839">
        <v>62</v>
      </c>
      <c r="R839">
        <v>1</v>
      </c>
      <c r="S839" t="s">
        <v>18122</v>
      </c>
      <c r="T839" t="s">
        <v>16940</v>
      </c>
      <c r="U839" t="s">
        <v>16936</v>
      </c>
      <c r="V839" t="s">
        <v>16936</v>
      </c>
    </row>
    <row r="840" spans="1:22" x14ac:dyDescent="0.35">
      <c r="A840">
        <v>14</v>
      </c>
      <c r="B840">
        <v>14</v>
      </c>
      <c r="C840" t="s">
        <v>22</v>
      </c>
      <c r="D840">
        <v>144</v>
      </c>
      <c r="E840" t="s">
        <v>159</v>
      </c>
      <c r="F840" t="s">
        <v>16936</v>
      </c>
      <c r="G840">
        <v>23362</v>
      </c>
      <c r="H840">
        <v>4</v>
      </c>
      <c r="I840" t="s">
        <v>18123</v>
      </c>
      <c r="K840" t="s">
        <v>18124</v>
      </c>
      <c r="L840" t="s">
        <v>612</v>
      </c>
      <c r="M840">
        <v>6</v>
      </c>
      <c r="N840" t="s">
        <v>14174</v>
      </c>
      <c r="O840">
        <v>0</v>
      </c>
      <c r="P840" t="b">
        <v>1</v>
      </c>
      <c r="Q840">
        <v>62</v>
      </c>
      <c r="R840">
        <v>1</v>
      </c>
      <c r="S840" t="s">
        <v>18125</v>
      </c>
      <c r="T840" t="s">
        <v>16940</v>
      </c>
      <c r="U840" t="s">
        <v>16936</v>
      </c>
      <c r="V840" t="s">
        <v>16936</v>
      </c>
    </row>
    <row r="841" spans="1:22" x14ac:dyDescent="0.35">
      <c r="A841">
        <v>14</v>
      </c>
      <c r="B841">
        <v>14</v>
      </c>
      <c r="C841" t="s">
        <v>22</v>
      </c>
      <c r="D841">
        <v>144</v>
      </c>
      <c r="E841" t="s">
        <v>159</v>
      </c>
      <c r="F841" t="s">
        <v>16936</v>
      </c>
      <c r="G841">
        <v>26276</v>
      </c>
      <c r="H841">
        <v>5</v>
      </c>
      <c r="I841" t="s">
        <v>16937</v>
      </c>
      <c r="K841" t="s">
        <v>16938</v>
      </c>
      <c r="L841" t="s">
        <v>612</v>
      </c>
      <c r="M841">
        <v>6</v>
      </c>
      <c r="N841" t="s">
        <v>14174</v>
      </c>
      <c r="O841">
        <v>0</v>
      </c>
      <c r="P841" t="b">
        <v>1</v>
      </c>
      <c r="Q841">
        <v>62</v>
      </c>
      <c r="R841">
        <v>1</v>
      </c>
      <c r="S841" t="s">
        <v>16939</v>
      </c>
      <c r="T841" t="s">
        <v>16940</v>
      </c>
      <c r="U841" t="s">
        <v>16936</v>
      </c>
      <c r="V841" t="s">
        <v>16936</v>
      </c>
    </row>
    <row r="842" spans="1:22" x14ac:dyDescent="0.35">
      <c r="A842">
        <v>14</v>
      </c>
      <c r="B842">
        <v>14</v>
      </c>
      <c r="C842" t="s">
        <v>22</v>
      </c>
      <c r="D842">
        <v>144</v>
      </c>
      <c r="E842" t="s">
        <v>159</v>
      </c>
      <c r="F842" t="s">
        <v>16936</v>
      </c>
      <c r="G842">
        <v>26281</v>
      </c>
      <c r="H842">
        <v>6</v>
      </c>
      <c r="I842" t="s">
        <v>16950</v>
      </c>
      <c r="K842" t="s">
        <v>16951</v>
      </c>
      <c r="L842" t="s">
        <v>612</v>
      </c>
      <c r="M842">
        <v>6</v>
      </c>
      <c r="N842" t="s">
        <v>14174</v>
      </c>
      <c r="O842">
        <v>0</v>
      </c>
      <c r="P842" t="b">
        <v>1</v>
      </c>
      <c r="Q842">
        <v>62</v>
      </c>
      <c r="R842">
        <v>1</v>
      </c>
      <c r="S842" t="s">
        <v>16952</v>
      </c>
      <c r="T842" t="s">
        <v>16940</v>
      </c>
      <c r="U842" t="s">
        <v>16936</v>
      </c>
      <c r="V842" t="s">
        <v>16936</v>
      </c>
    </row>
    <row r="843" spans="1:22" x14ac:dyDescent="0.35">
      <c r="A843">
        <v>14</v>
      </c>
      <c r="B843">
        <v>14</v>
      </c>
      <c r="C843" t="s">
        <v>22</v>
      </c>
      <c r="D843">
        <v>144</v>
      </c>
      <c r="E843" t="s">
        <v>159</v>
      </c>
      <c r="F843" t="s">
        <v>16936</v>
      </c>
      <c r="G843">
        <v>26006</v>
      </c>
      <c r="H843">
        <v>7</v>
      </c>
      <c r="I843" t="s">
        <v>16962</v>
      </c>
      <c r="K843" t="s">
        <v>16963</v>
      </c>
      <c r="L843" t="s">
        <v>612</v>
      </c>
      <c r="M843">
        <v>6</v>
      </c>
      <c r="N843" t="s">
        <v>14174</v>
      </c>
      <c r="O843">
        <v>0</v>
      </c>
      <c r="P843" t="b">
        <v>1</v>
      </c>
      <c r="Q843">
        <v>62</v>
      </c>
      <c r="R843">
        <v>1</v>
      </c>
      <c r="S843" t="s">
        <v>16964</v>
      </c>
      <c r="T843" t="s">
        <v>16940</v>
      </c>
      <c r="U843" t="s">
        <v>16936</v>
      </c>
      <c r="V843" t="s">
        <v>16936</v>
      </c>
    </row>
    <row r="844" spans="1:22" x14ac:dyDescent="0.35">
      <c r="A844">
        <v>14</v>
      </c>
      <c r="B844">
        <v>14</v>
      </c>
      <c r="C844" t="s">
        <v>22</v>
      </c>
      <c r="D844">
        <v>144</v>
      </c>
      <c r="E844" t="s">
        <v>159</v>
      </c>
      <c r="F844" t="s">
        <v>16936</v>
      </c>
      <c r="G844">
        <v>26011</v>
      </c>
      <c r="H844">
        <v>8</v>
      </c>
      <c r="I844" t="s">
        <v>16999</v>
      </c>
      <c r="K844" t="s">
        <v>17000</v>
      </c>
      <c r="L844" t="s">
        <v>612</v>
      </c>
      <c r="M844">
        <v>6</v>
      </c>
      <c r="N844" t="s">
        <v>14174</v>
      </c>
      <c r="O844">
        <v>0</v>
      </c>
      <c r="P844" t="b">
        <v>1</v>
      </c>
      <c r="Q844">
        <v>62</v>
      </c>
      <c r="R844">
        <v>1</v>
      </c>
      <c r="S844" t="s">
        <v>17001</v>
      </c>
      <c r="T844" t="s">
        <v>16940</v>
      </c>
      <c r="U844" t="s">
        <v>16936</v>
      </c>
      <c r="V844" t="s">
        <v>16936</v>
      </c>
    </row>
    <row r="845" spans="1:22" x14ac:dyDescent="0.35">
      <c r="A845">
        <v>14</v>
      </c>
      <c r="B845">
        <v>14</v>
      </c>
      <c r="C845" t="s">
        <v>22</v>
      </c>
      <c r="D845">
        <v>144</v>
      </c>
      <c r="E845" t="s">
        <v>159</v>
      </c>
      <c r="F845" t="s">
        <v>16936</v>
      </c>
      <c r="G845">
        <v>26016</v>
      </c>
      <c r="H845">
        <v>9</v>
      </c>
      <c r="I845" t="s">
        <v>16978</v>
      </c>
      <c r="K845" t="s">
        <v>16979</v>
      </c>
      <c r="L845" t="s">
        <v>612</v>
      </c>
      <c r="M845">
        <v>6</v>
      </c>
      <c r="N845" t="s">
        <v>14174</v>
      </c>
      <c r="O845">
        <v>0</v>
      </c>
      <c r="P845" t="b">
        <v>1</v>
      </c>
      <c r="Q845">
        <v>62</v>
      </c>
      <c r="R845">
        <v>1</v>
      </c>
      <c r="S845" t="s">
        <v>16980</v>
      </c>
      <c r="T845" t="s">
        <v>16940</v>
      </c>
      <c r="U845" t="s">
        <v>16936</v>
      </c>
      <c r="V845" t="s">
        <v>16936</v>
      </c>
    </row>
    <row r="846" spans="1:22" x14ac:dyDescent="0.35">
      <c r="A846">
        <v>14</v>
      </c>
      <c r="B846">
        <v>14</v>
      </c>
      <c r="C846" t="s">
        <v>22</v>
      </c>
      <c r="D846">
        <v>144</v>
      </c>
      <c r="E846" t="s">
        <v>159</v>
      </c>
      <c r="F846" t="s">
        <v>16936</v>
      </c>
      <c r="G846">
        <v>26021</v>
      </c>
      <c r="H846">
        <v>10</v>
      </c>
      <c r="I846" t="s">
        <v>16987</v>
      </c>
      <c r="K846" t="s">
        <v>16988</v>
      </c>
      <c r="L846" t="s">
        <v>612</v>
      </c>
      <c r="M846">
        <v>6</v>
      </c>
      <c r="N846" t="s">
        <v>14174</v>
      </c>
      <c r="O846">
        <v>0</v>
      </c>
      <c r="P846" t="b">
        <v>1</v>
      </c>
      <c r="Q846">
        <v>62</v>
      </c>
      <c r="R846">
        <v>1</v>
      </c>
      <c r="S846" t="s">
        <v>16989</v>
      </c>
      <c r="T846" t="s">
        <v>16940</v>
      </c>
      <c r="U846" t="s">
        <v>16936</v>
      </c>
      <c r="V846" t="s">
        <v>16936</v>
      </c>
    </row>
    <row r="847" spans="1:22" x14ac:dyDescent="0.35">
      <c r="A847">
        <v>14</v>
      </c>
      <c r="B847">
        <v>14</v>
      </c>
      <c r="C847" t="s">
        <v>22</v>
      </c>
      <c r="D847">
        <v>144</v>
      </c>
      <c r="E847" t="s">
        <v>159</v>
      </c>
      <c r="F847" t="s">
        <v>16936</v>
      </c>
      <c r="G847">
        <v>26026</v>
      </c>
      <c r="H847">
        <v>11</v>
      </c>
      <c r="I847" t="s">
        <v>16941</v>
      </c>
      <c r="K847" t="s">
        <v>16942</v>
      </c>
      <c r="L847" t="s">
        <v>612</v>
      </c>
      <c r="M847">
        <v>6</v>
      </c>
      <c r="N847" t="s">
        <v>14174</v>
      </c>
      <c r="O847">
        <v>0</v>
      </c>
      <c r="P847" t="b">
        <v>1</v>
      </c>
      <c r="Q847">
        <v>62</v>
      </c>
      <c r="R847">
        <v>1</v>
      </c>
      <c r="S847" t="s">
        <v>16943</v>
      </c>
      <c r="T847" t="s">
        <v>16940</v>
      </c>
      <c r="U847" t="s">
        <v>16936</v>
      </c>
      <c r="V847" t="s">
        <v>16936</v>
      </c>
    </row>
    <row r="848" spans="1:22" x14ac:dyDescent="0.35">
      <c r="A848">
        <v>14</v>
      </c>
      <c r="B848">
        <v>14</v>
      </c>
      <c r="C848" t="s">
        <v>22</v>
      </c>
      <c r="D848">
        <v>144</v>
      </c>
      <c r="E848" t="s">
        <v>159</v>
      </c>
      <c r="F848" t="s">
        <v>16936</v>
      </c>
      <c r="G848">
        <v>26031</v>
      </c>
      <c r="H848">
        <v>12</v>
      </c>
      <c r="I848" t="s">
        <v>16981</v>
      </c>
      <c r="K848" t="s">
        <v>16982</v>
      </c>
      <c r="L848" t="s">
        <v>612</v>
      </c>
      <c r="M848">
        <v>6</v>
      </c>
      <c r="N848" t="s">
        <v>14174</v>
      </c>
      <c r="O848">
        <v>0</v>
      </c>
      <c r="P848" t="b">
        <v>1</v>
      </c>
      <c r="Q848">
        <v>62</v>
      </c>
      <c r="R848">
        <v>1</v>
      </c>
      <c r="S848" t="s">
        <v>16983</v>
      </c>
      <c r="T848" t="s">
        <v>16940</v>
      </c>
      <c r="U848" t="s">
        <v>16936</v>
      </c>
      <c r="V848" t="s">
        <v>16936</v>
      </c>
    </row>
    <row r="849" spans="1:22" x14ac:dyDescent="0.35">
      <c r="A849">
        <v>14</v>
      </c>
      <c r="B849">
        <v>14</v>
      </c>
      <c r="C849" t="s">
        <v>22</v>
      </c>
      <c r="D849">
        <v>144</v>
      </c>
      <c r="E849" t="s">
        <v>159</v>
      </c>
      <c r="F849" t="s">
        <v>16936</v>
      </c>
      <c r="G849">
        <v>26036</v>
      </c>
      <c r="H849">
        <v>13</v>
      </c>
      <c r="I849" t="s">
        <v>17904</v>
      </c>
      <c r="K849" t="s">
        <v>17905</v>
      </c>
      <c r="L849" t="s">
        <v>612</v>
      </c>
      <c r="M849">
        <v>6</v>
      </c>
      <c r="N849" t="s">
        <v>14174</v>
      </c>
      <c r="O849">
        <v>0</v>
      </c>
      <c r="P849" t="b">
        <v>1</v>
      </c>
      <c r="Q849">
        <v>62</v>
      </c>
      <c r="R849">
        <v>1</v>
      </c>
      <c r="S849" t="s">
        <v>17906</v>
      </c>
      <c r="T849" t="s">
        <v>16940</v>
      </c>
      <c r="U849" t="s">
        <v>16936</v>
      </c>
      <c r="V849" t="s">
        <v>16936</v>
      </c>
    </row>
    <row r="850" spans="1:22" x14ac:dyDescent="0.35">
      <c r="A850">
        <v>14</v>
      </c>
      <c r="B850">
        <v>14</v>
      </c>
      <c r="C850" t="s">
        <v>22</v>
      </c>
      <c r="D850">
        <v>144</v>
      </c>
      <c r="E850" t="s">
        <v>159</v>
      </c>
      <c r="F850" t="s">
        <v>16936</v>
      </c>
      <c r="G850">
        <v>26041</v>
      </c>
      <c r="H850">
        <v>14</v>
      </c>
      <c r="I850" t="s">
        <v>16996</v>
      </c>
      <c r="K850" t="s">
        <v>16997</v>
      </c>
      <c r="L850" t="s">
        <v>612</v>
      </c>
      <c r="M850">
        <v>6</v>
      </c>
      <c r="N850" t="s">
        <v>14174</v>
      </c>
      <c r="O850">
        <v>0</v>
      </c>
      <c r="P850" t="b">
        <v>1</v>
      </c>
      <c r="Q850">
        <v>62</v>
      </c>
      <c r="R850">
        <v>1</v>
      </c>
      <c r="S850" t="s">
        <v>16998</v>
      </c>
      <c r="T850" t="s">
        <v>16940</v>
      </c>
      <c r="U850" t="s">
        <v>16936</v>
      </c>
      <c r="V850" t="s">
        <v>16936</v>
      </c>
    </row>
    <row r="851" spans="1:22" x14ac:dyDescent="0.35">
      <c r="A851">
        <v>14</v>
      </c>
      <c r="B851">
        <v>14</v>
      </c>
      <c r="C851" t="s">
        <v>22</v>
      </c>
      <c r="D851">
        <v>144</v>
      </c>
      <c r="E851" t="s">
        <v>159</v>
      </c>
      <c r="F851" t="s">
        <v>16936</v>
      </c>
      <c r="G851">
        <v>26046</v>
      </c>
      <c r="H851">
        <v>15</v>
      </c>
      <c r="I851" t="s">
        <v>16972</v>
      </c>
      <c r="K851" t="s">
        <v>16973</v>
      </c>
      <c r="L851" t="s">
        <v>612</v>
      </c>
      <c r="M851">
        <v>6</v>
      </c>
      <c r="N851" t="s">
        <v>14174</v>
      </c>
      <c r="O851">
        <v>0</v>
      </c>
      <c r="P851" t="b">
        <v>1</v>
      </c>
      <c r="Q851">
        <v>62</v>
      </c>
      <c r="R851">
        <v>1</v>
      </c>
      <c r="S851" t="s">
        <v>16974</v>
      </c>
      <c r="T851" t="s">
        <v>16940</v>
      </c>
      <c r="U851" t="s">
        <v>16936</v>
      </c>
      <c r="V851" t="s">
        <v>16936</v>
      </c>
    </row>
    <row r="852" spans="1:22" x14ac:dyDescent="0.35">
      <c r="A852">
        <v>14</v>
      </c>
      <c r="B852">
        <v>14</v>
      </c>
      <c r="C852" t="s">
        <v>22</v>
      </c>
      <c r="D852">
        <v>144</v>
      </c>
      <c r="E852" t="s">
        <v>159</v>
      </c>
      <c r="F852" t="s">
        <v>16936</v>
      </c>
      <c r="G852">
        <v>26051</v>
      </c>
      <c r="H852">
        <v>16</v>
      </c>
      <c r="I852" t="s">
        <v>16984</v>
      </c>
      <c r="K852" t="s">
        <v>16985</v>
      </c>
      <c r="L852" t="s">
        <v>612</v>
      </c>
      <c r="M852">
        <v>6</v>
      </c>
      <c r="N852" t="s">
        <v>14174</v>
      </c>
      <c r="O852">
        <v>0</v>
      </c>
      <c r="P852" t="b">
        <v>1</v>
      </c>
      <c r="Q852">
        <v>62</v>
      </c>
      <c r="R852">
        <v>1</v>
      </c>
      <c r="S852" t="s">
        <v>16986</v>
      </c>
      <c r="T852" t="s">
        <v>16940</v>
      </c>
      <c r="U852" t="s">
        <v>16936</v>
      </c>
      <c r="V852" t="s">
        <v>16936</v>
      </c>
    </row>
    <row r="853" spans="1:22" x14ac:dyDescent="0.35">
      <c r="A853">
        <v>14</v>
      </c>
      <c r="B853">
        <v>14</v>
      </c>
      <c r="C853" t="s">
        <v>22</v>
      </c>
      <c r="D853">
        <v>144</v>
      </c>
      <c r="E853" t="s">
        <v>159</v>
      </c>
      <c r="F853" t="s">
        <v>16936</v>
      </c>
      <c r="G853">
        <v>26286</v>
      </c>
      <c r="H853">
        <v>17</v>
      </c>
      <c r="I853" t="s">
        <v>16944</v>
      </c>
      <c r="K853" t="s">
        <v>16945</v>
      </c>
      <c r="L853" t="s">
        <v>612</v>
      </c>
      <c r="M853">
        <v>6</v>
      </c>
      <c r="N853" t="s">
        <v>14174</v>
      </c>
      <c r="O853">
        <v>0</v>
      </c>
      <c r="P853" t="b">
        <v>1</v>
      </c>
      <c r="Q853">
        <v>62</v>
      </c>
      <c r="R853">
        <v>1</v>
      </c>
      <c r="S853" t="s">
        <v>16946</v>
      </c>
      <c r="T853" t="s">
        <v>16940</v>
      </c>
      <c r="U853" t="s">
        <v>16936</v>
      </c>
      <c r="V853" t="s">
        <v>16936</v>
      </c>
    </row>
    <row r="854" spans="1:22" x14ac:dyDescent="0.35">
      <c r="A854">
        <v>14</v>
      </c>
      <c r="B854">
        <v>14</v>
      </c>
      <c r="C854" t="s">
        <v>22</v>
      </c>
      <c r="D854">
        <v>144</v>
      </c>
      <c r="E854" t="s">
        <v>159</v>
      </c>
      <c r="F854" t="s">
        <v>16936</v>
      </c>
      <c r="G854">
        <v>26056</v>
      </c>
      <c r="H854">
        <v>18</v>
      </c>
      <c r="I854" t="s">
        <v>16993</v>
      </c>
      <c r="K854" t="s">
        <v>16994</v>
      </c>
      <c r="L854" t="s">
        <v>612</v>
      </c>
      <c r="M854">
        <v>6</v>
      </c>
      <c r="N854" t="s">
        <v>14174</v>
      </c>
      <c r="O854">
        <v>0</v>
      </c>
      <c r="P854" t="b">
        <v>1</v>
      </c>
      <c r="Q854">
        <v>62</v>
      </c>
      <c r="R854">
        <v>1</v>
      </c>
      <c r="S854" t="s">
        <v>16995</v>
      </c>
      <c r="T854" t="s">
        <v>16940</v>
      </c>
      <c r="U854" t="s">
        <v>16936</v>
      </c>
      <c r="V854" t="s">
        <v>16936</v>
      </c>
    </row>
    <row r="855" spans="1:22" x14ac:dyDescent="0.35">
      <c r="A855">
        <v>14</v>
      </c>
      <c r="B855">
        <v>14</v>
      </c>
      <c r="C855" t="s">
        <v>22</v>
      </c>
      <c r="D855">
        <v>144</v>
      </c>
      <c r="E855" t="s">
        <v>159</v>
      </c>
      <c r="F855" t="s">
        <v>16936</v>
      </c>
      <c r="G855">
        <v>26061</v>
      </c>
      <c r="H855">
        <v>19</v>
      </c>
      <c r="I855" t="s">
        <v>22026</v>
      </c>
      <c r="K855" t="s">
        <v>22027</v>
      </c>
      <c r="L855" t="s">
        <v>612</v>
      </c>
      <c r="M855">
        <v>6</v>
      </c>
      <c r="N855" t="s">
        <v>14174</v>
      </c>
      <c r="O855">
        <v>0</v>
      </c>
      <c r="P855" t="b">
        <v>1</v>
      </c>
      <c r="Q855">
        <v>62</v>
      </c>
      <c r="R855">
        <v>1</v>
      </c>
      <c r="S855" t="s">
        <v>22028</v>
      </c>
      <c r="T855" t="s">
        <v>16940</v>
      </c>
      <c r="U855" t="s">
        <v>16936</v>
      </c>
      <c r="V855" t="s">
        <v>16936</v>
      </c>
    </row>
    <row r="856" spans="1:22" x14ac:dyDescent="0.35">
      <c r="A856">
        <v>14</v>
      </c>
      <c r="B856">
        <v>14</v>
      </c>
      <c r="C856" t="s">
        <v>22</v>
      </c>
      <c r="D856">
        <v>144</v>
      </c>
      <c r="E856" t="s">
        <v>159</v>
      </c>
      <c r="F856" t="s">
        <v>16936</v>
      </c>
      <c r="G856">
        <v>26066</v>
      </c>
      <c r="H856">
        <v>20</v>
      </c>
      <c r="I856" t="s">
        <v>17002</v>
      </c>
      <c r="K856" t="s">
        <v>17003</v>
      </c>
      <c r="L856" t="s">
        <v>612</v>
      </c>
      <c r="M856">
        <v>6</v>
      </c>
      <c r="N856" t="s">
        <v>14174</v>
      </c>
      <c r="O856">
        <v>0</v>
      </c>
      <c r="P856" t="b">
        <v>1</v>
      </c>
      <c r="Q856">
        <v>62</v>
      </c>
      <c r="R856">
        <v>1</v>
      </c>
      <c r="S856" t="s">
        <v>17004</v>
      </c>
      <c r="T856" t="s">
        <v>16940</v>
      </c>
      <c r="U856" t="s">
        <v>16936</v>
      </c>
      <c r="V856" t="s">
        <v>16936</v>
      </c>
    </row>
    <row r="857" spans="1:22" x14ac:dyDescent="0.35">
      <c r="A857">
        <v>14</v>
      </c>
      <c r="B857">
        <v>14</v>
      </c>
      <c r="C857" t="s">
        <v>22</v>
      </c>
      <c r="D857">
        <v>144</v>
      </c>
      <c r="E857" t="s">
        <v>159</v>
      </c>
      <c r="F857" t="s">
        <v>16936</v>
      </c>
      <c r="G857">
        <v>26071</v>
      </c>
      <c r="H857">
        <v>21</v>
      </c>
      <c r="I857" t="s">
        <v>16975</v>
      </c>
      <c r="K857" t="s">
        <v>16976</v>
      </c>
      <c r="L857" t="s">
        <v>612</v>
      </c>
      <c r="M857">
        <v>6</v>
      </c>
      <c r="N857" t="s">
        <v>14174</v>
      </c>
      <c r="O857">
        <v>0</v>
      </c>
      <c r="P857" t="b">
        <v>1</v>
      </c>
      <c r="Q857">
        <v>62</v>
      </c>
      <c r="R857">
        <v>1</v>
      </c>
      <c r="S857" t="s">
        <v>16977</v>
      </c>
      <c r="T857" t="s">
        <v>16940</v>
      </c>
      <c r="U857" t="s">
        <v>16936</v>
      </c>
      <c r="V857" t="s">
        <v>16936</v>
      </c>
    </row>
    <row r="858" spans="1:22" x14ac:dyDescent="0.35">
      <c r="A858">
        <v>14</v>
      </c>
      <c r="B858">
        <v>14</v>
      </c>
      <c r="C858" t="s">
        <v>22</v>
      </c>
      <c r="D858">
        <v>144</v>
      </c>
      <c r="E858" t="s">
        <v>159</v>
      </c>
      <c r="F858" t="s">
        <v>16936</v>
      </c>
      <c r="G858">
        <v>26076</v>
      </c>
      <c r="H858">
        <v>22</v>
      </c>
      <c r="I858" t="s">
        <v>16990</v>
      </c>
      <c r="K858" t="s">
        <v>16991</v>
      </c>
      <c r="L858" t="s">
        <v>612</v>
      </c>
      <c r="M858">
        <v>6</v>
      </c>
      <c r="N858" t="s">
        <v>14174</v>
      </c>
      <c r="O858">
        <v>0</v>
      </c>
      <c r="P858" t="b">
        <v>1</v>
      </c>
      <c r="Q858">
        <v>62</v>
      </c>
      <c r="R858">
        <v>1</v>
      </c>
      <c r="S858" t="s">
        <v>16992</v>
      </c>
      <c r="T858" t="s">
        <v>16940</v>
      </c>
      <c r="U858" t="s">
        <v>16936</v>
      </c>
      <c r="V858" t="s">
        <v>16936</v>
      </c>
    </row>
    <row r="859" spans="1:22" x14ac:dyDescent="0.35">
      <c r="A859">
        <v>14</v>
      </c>
      <c r="B859">
        <v>14</v>
      </c>
      <c r="C859" t="s">
        <v>22</v>
      </c>
      <c r="D859">
        <v>144</v>
      </c>
      <c r="E859" t="s">
        <v>159</v>
      </c>
      <c r="F859" t="s">
        <v>16936</v>
      </c>
      <c r="G859">
        <v>26291</v>
      </c>
      <c r="H859">
        <v>23</v>
      </c>
      <c r="I859" t="s">
        <v>16947</v>
      </c>
      <c r="K859" t="s">
        <v>16948</v>
      </c>
      <c r="L859" t="s">
        <v>612</v>
      </c>
      <c r="M859">
        <v>6</v>
      </c>
      <c r="N859" t="s">
        <v>14174</v>
      </c>
      <c r="O859">
        <v>0</v>
      </c>
      <c r="P859" t="b">
        <v>1</v>
      </c>
      <c r="Q859">
        <v>62</v>
      </c>
      <c r="R859">
        <v>1</v>
      </c>
      <c r="S859" t="s">
        <v>16949</v>
      </c>
      <c r="T859" t="s">
        <v>16940</v>
      </c>
      <c r="U859" t="s">
        <v>16936</v>
      </c>
      <c r="V859" t="s">
        <v>16936</v>
      </c>
    </row>
    <row r="860" spans="1:22" x14ac:dyDescent="0.35">
      <c r="A860">
        <v>14</v>
      </c>
      <c r="B860">
        <v>14</v>
      </c>
      <c r="C860" t="s">
        <v>22</v>
      </c>
      <c r="D860">
        <v>144</v>
      </c>
      <c r="E860" t="s">
        <v>159</v>
      </c>
      <c r="F860" t="s">
        <v>16936</v>
      </c>
      <c r="G860">
        <v>26081</v>
      </c>
      <c r="H860">
        <v>24</v>
      </c>
      <c r="I860" t="s">
        <v>17040</v>
      </c>
      <c r="K860" t="s">
        <v>17041</v>
      </c>
      <c r="L860" t="s">
        <v>612</v>
      </c>
      <c r="M860">
        <v>3</v>
      </c>
      <c r="N860" t="s">
        <v>14174</v>
      </c>
      <c r="O860">
        <v>0</v>
      </c>
      <c r="P860" t="b">
        <v>1</v>
      </c>
      <c r="Q860">
        <v>62</v>
      </c>
      <c r="R860">
        <v>1</v>
      </c>
      <c r="S860" t="s">
        <v>17042</v>
      </c>
      <c r="T860" t="s">
        <v>16940</v>
      </c>
      <c r="U860" t="s">
        <v>16936</v>
      </c>
      <c r="V860" t="s">
        <v>16936</v>
      </c>
    </row>
    <row r="861" spans="1:22" x14ac:dyDescent="0.35">
      <c r="A861">
        <v>14</v>
      </c>
      <c r="B861">
        <v>14</v>
      </c>
      <c r="C861" t="s">
        <v>22</v>
      </c>
      <c r="D861">
        <v>144</v>
      </c>
      <c r="E861" t="s">
        <v>159</v>
      </c>
      <c r="F861" t="s">
        <v>16936</v>
      </c>
      <c r="G861">
        <v>26086</v>
      </c>
      <c r="H861">
        <v>25</v>
      </c>
      <c r="I861" t="s">
        <v>17043</v>
      </c>
      <c r="K861" t="s">
        <v>17044</v>
      </c>
      <c r="L861" t="s">
        <v>612</v>
      </c>
      <c r="M861">
        <v>3</v>
      </c>
      <c r="N861" t="s">
        <v>14174</v>
      </c>
      <c r="O861">
        <v>0</v>
      </c>
      <c r="P861" t="b">
        <v>1</v>
      </c>
      <c r="Q861">
        <v>62</v>
      </c>
      <c r="R861">
        <v>1</v>
      </c>
      <c r="S861" t="s">
        <v>17045</v>
      </c>
      <c r="T861" t="s">
        <v>16940</v>
      </c>
      <c r="U861" t="s">
        <v>16936</v>
      </c>
      <c r="V861" t="s">
        <v>16936</v>
      </c>
    </row>
    <row r="862" spans="1:22" x14ac:dyDescent="0.35">
      <c r="A862">
        <v>14</v>
      </c>
      <c r="B862">
        <v>14</v>
      </c>
      <c r="C862" t="s">
        <v>22</v>
      </c>
      <c r="D862">
        <v>144</v>
      </c>
      <c r="E862" t="s">
        <v>159</v>
      </c>
      <c r="F862" t="s">
        <v>16936</v>
      </c>
      <c r="G862">
        <v>26091</v>
      </c>
      <c r="H862">
        <v>26</v>
      </c>
      <c r="I862" t="s">
        <v>17046</v>
      </c>
      <c r="K862" t="s">
        <v>17047</v>
      </c>
      <c r="L862" t="s">
        <v>612</v>
      </c>
      <c r="M862">
        <v>3</v>
      </c>
      <c r="N862" t="s">
        <v>14174</v>
      </c>
      <c r="O862">
        <v>0</v>
      </c>
      <c r="P862" t="b">
        <v>1</v>
      </c>
      <c r="Q862">
        <v>62</v>
      </c>
      <c r="R862">
        <v>1</v>
      </c>
      <c r="S862" t="s">
        <v>17048</v>
      </c>
      <c r="T862" t="s">
        <v>16940</v>
      </c>
      <c r="U862" t="s">
        <v>16936</v>
      </c>
      <c r="V862" t="s">
        <v>16936</v>
      </c>
    </row>
    <row r="863" spans="1:22" x14ac:dyDescent="0.35">
      <c r="A863">
        <v>14</v>
      </c>
      <c r="B863">
        <v>14</v>
      </c>
      <c r="C863" t="s">
        <v>22</v>
      </c>
      <c r="D863">
        <v>144</v>
      </c>
      <c r="E863" t="s">
        <v>159</v>
      </c>
      <c r="F863" t="s">
        <v>16936</v>
      </c>
      <c r="G863">
        <v>26096</v>
      </c>
      <c r="H863">
        <v>27</v>
      </c>
      <c r="I863" t="s">
        <v>17263</v>
      </c>
      <c r="K863" t="s">
        <v>17264</v>
      </c>
      <c r="L863" t="s">
        <v>612</v>
      </c>
      <c r="M863">
        <v>3</v>
      </c>
      <c r="N863" t="s">
        <v>14174</v>
      </c>
      <c r="O863">
        <v>0</v>
      </c>
      <c r="P863" t="b">
        <v>1</v>
      </c>
      <c r="Q863">
        <v>62</v>
      </c>
      <c r="R863">
        <v>1</v>
      </c>
      <c r="S863" t="s">
        <v>17265</v>
      </c>
      <c r="T863" t="s">
        <v>16940</v>
      </c>
      <c r="U863" t="s">
        <v>16936</v>
      </c>
      <c r="V863" t="s">
        <v>16936</v>
      </c>
    </row>
    <row r="864" spans="1:22" x14ac:dyDescent="0.35">
      <c r="A864">
        <v>14</v>
      </c>
      <c r="B864">
        <v>14</v>
      </c>
      <c r="C864" t="s">
        <v>22</v>
      </c>
      <c r="D864">
        <v>144</v>
      </c>
      <c r="E864" t="s">
        <v>159</v>
      </c>
      <c r="F864" t="s">
        <v>16936</v>
      </c>
      <c r="G864">
        <v>26101</v>
      </c>
      <c r="H864">
        <v>28</v>
      </c>
      <c r="I864" t="s">
        <v>17306</v>
      </c>
      <c r="K864" t="s">
        <v>17307</v>
      </c>
      <c r="L864" t="s">
        <v>612</v>
      </c>
      <c r="M864">
        <v>3</v>
      </c>
      <c r="N864" t="s">
        <v>14174</v>
      </c>
      <c r="O864">
        <v>0</v>
      </c>
      <c r="P864" t="b">
        <v>1</v>
      </c>
      <c r="Q864">
        <v>62</v>
      </c>
      <c r="R864">
        <v>1</v>
      </c>
      <c r="S864" t="s">
        <v>17308</v>
      </c>
      <c r="T864" t="s">
        <v>16940</v>
      </c>
      <c r="U864" t="s">
        <v>16936</v>
      </c>
      <c r="V864" t="s">
        <v>16936</v>
      </c>
    </row>
    <row r="865" spans="1:22" x14ac:dyDescent="0.35">
      <c r="A865">
        <v>14</v>
      </c>
      <c r="B865">
        <v>14</v>
      </c>
      <c r="C865" t="s">
        <v>22</v>
      </c>
      <c r="D865">
        <v>144</v>
      </c>
      <c r="E865" t="s">
        <v>159</v>
      </c>
      <c r="F865" t="s">
        <v>16936</v>
      </c>
      <c r="G865">
        <v>26106</v>
      </c>
      <c r="H865">
        <v>29</v>
      </c>
      <c r="I865" t="s">
        <v>18117</v>
      </c>
      <c r="K865" t="s">
        <v>18118</v>
      </c>
      <c r="L865" t="s">
        <v>612</v>
      </c>
      <c r="M865">
        <v>3</v>
      </c>
      <c r="N865" t="s">
        <v>14174</v>
      </c>
      <c r="O865">
        <v>0</v>
      </c>
      <c r="P865" t="b">
        <v>1</v>
      </c>
      <c r="Q865">
        <v>62</v>
      </c>
      <c r="R865">
        <v>1</v>
      </c>
      <c r="S865" t="s">
        <v>18119</v>
      </c>
      <c r="T865" t="s">
        <v>16940</v>
      </c>
      <c r="U865" t="s">
        <v>16936</v>
      </c>
      <c r="V865" t="s">
        <v>16936</v>
      </c>
    </row>
    <row r="866" spans="1:22" x14ac:dyDescent="0.35">
      <c r="A866">
        <v>14</v>
      </c>
      <c r="B866">
        <v>14</v>
      </c>
      <c r="C866" t="s">
        <v>22</v>
      </c>
      <c r="D866">
        <v>144</v>
      </c>
      <c r="E866" t="s">
        <v>159</v>
      </c>
      <c r="F866" t="s">
        <v>16936</v>
      </c>
      <c r="G866">
        <v>26111</v>
      </c>
      <c r="H866">
        <v>30</v>
      </c>
      <c r="I866" t="s">
        <v>17033</v>
      </c>
      <c r="K866" t="s">
        <v>17034</v>
      </c>
      <c r="L866" t="s">
        <v>612</v>
      </c>
      <c r="M866">
        <v>3</v>
      </c>
      <c r="N866" t="s">
        <v>14174</v>
      </c>
      <c r="O866">
        <v>0</v>
      </c>
      <c r="P866" t="b">
        <v>1</v>
      </c>
      <c r="Q866">
        <v>62</v>
      </c>
      <c r="R866">
        <v>1</v>
      </c>
      <c r="S866" t="s">
        <v>17035</v>
      </c>
      <c r="T866" t="s">
        <v>16940</v>
      </c>
      <c r="U866" t="s">
        <v>16936</v>
      </c>
      <c r="V866" t="s">
        <v>16936</v>
      </c>
    </row>
    <row r="867" spans="1:22" x14ac:dyDescent="0.35">
      <c r="A867">
        <v>14</v>
      </c>
      <c r="B867">
        <v>14</v>
      </c>
      <c r="C867" t="s">
        <v>22</v>
      </c>
      <c r="D867">
        <v>144</v>
      </c>
      <c r="E867" t="s">
        <v>159</v>
      </c>
      <c r="F867" t="s">
        <v>16936</v>
      </c>
      <c r="G867">
        <v>26116</v>
      </c>
      <c r="H867">
        <v>31</v>
      </c>
      <c r="I867" t="s">
        <v>18111</v>
      </c>
      <c r="K867" t="s">
        <v>18112</v>
      </c>
      <c r="L867" t="s">
        <v>612</v>
      </c>
      <c r="M867">
        <v>3</v>
      </c>
      <c r="N867" t="s">
        <v>14174</v>
      </c>
      <c r="O867">
        <v>0</v>
      </c>
      <c r="P867" t="b">
        <v>1</v>
      </c>
      <c r="Q867">
        <v>62</v>
      </c>
      <c r="R867">
        <v>1</v>
      </c>
      <c r="S867" t="s">
        <v>18113</v>
      </c>
      <c r="T867" t="s">
        <v>16940</v>
      </c>
      <c r="U867" t="s">
        <v>16936</v>
      </c>
      <c r="V867" t="s">
        <v>16936</v>
      </c>
    </row>
    <row r="868" spans="1:22" x14ac:dyDescent="0.35">
      <c r="A868">
        <v>14</v>
      </c>
      <c r="B868">
        <v>14</v>
      </c>
      <c r="C868" t="s">
        <v>22</v>
      </c>
      <c r="D868">
        <v>144</v>
      </c>
      <c r="E868" t="s">
        <v>159</v>
      </c>
      <c r="F868" t="s">
        <v>16936</v>
      </c>
      <c r="G868">
        <v>26121</v>
      </c>
      <c r="H868">
        <v>32</v>
      </c>
      <c r="I868" t="s">
        <v>17823</v>
      </c>
      <c r="K868" t="s">
        <v>17824</v>
      </c>
      <c r="L868" t="s">
        <v>612</v>
      </c>
      <c r="M868">
        <v>3</v>
      </c>
      <c r="N868" t="s">
        <v>14174</v>
      </c>
      <c r="O868">
        <v>0</v>
      </c>
      <c r="P868" t="b">
        <v>1</v>
      </c>
      <c r="Q868">
        <v>62</v>
      </c>
      <c r="R868">
        <v>1</v>
      </c>
      <c r="S868" t="s">
        <v>17825</v>
      </c>
      <c r="T868" t="s">
        <v>16940</v>
      </c>
      <c r="U868" t="s">
        <v>16936</v>
      </c>
      <c r="V868" t="s">
        <v>16936</v>
      </c>
    </row>
    <row r="869" spans="1:22" x14ac:dyDescent="0.35">
      <c r="A869">
        <v>14</v>
      </c>
      <c r="B869">
        <v>14</v>
      </c>
      <c r="C869" t="s">
        <v>22</v>
      </c>
      <c r="D869">
        <v>144</v>
      </c>
      <c r="E869" t="s">
        <v>159</v>
      </c>
      <c r="F869" t="s">
        <v>16936</v>
      </c>
      <c r="G869">
        <v>26126</v>
      </c>
      <c r="H869">
        <v>33</v>
      </c>
      <c r="I869" t="s">
        <v>18114</v>
      </c>
      <c r="K869" t="s">
        <v>18115</v>
      </c>
      <c r="L869" t="s">
        <v>612</v>
      </c>
      <c r="M869">
        <v>3</v>
      </c>
      <c r="N869" t="s">
        <v>14174</v>
      </c>
      <c r="O869">
        <v>0</v>
      </c>
      <c r="P869" t="b">
        <v>1</v>
      </c>
      <c r="Q869">
        <v>62</v>
      </c>
      <c r="R869">
        <v>1</v>
      </c>
      <c r="S869" t="s">
        <v>18116</v>
      </c>
      <c r="T869" t="s">
        <v>16940</v>
      </c>
      <c r="U869" t="s">
        <v>16936</v>
      </c>
      <c r="V869" t="s">
        <v>16936</v>
      </c>
    </row>
    <row r="870" spans="1:22" x14ac:dyDescent="0.35">
      <c r="A870">
        <v>14</v>
      </c>
      <c r="B870">
        <v>14</v>
      </c>
      <c r="C870" t="s">
        <v>22</v>
      </c>
      <c r="D870">
        <v>144</v>
      </c>
      <c r="E870" t="s">
        <v>159</v>
      </c>
      <c r="F870" t="s">
        <v>16936</v>
      </c>
      <c r="G870">
        <v>26131</v>
      </c>
      <c r="H870">
        <v>34</v>
      </c>
      <c r="I870" t="s">
        <v>17829</v>
      </c>
      <c r="K870" t="s">
        <v>17830</v>
      </c>
      <c r="L870" t="s">
        <v>612</v>
      </c>
      <c r="M870">
        <v>3</v>
      </c>
      <c r="N870" t="s">
        <v>14174</v>
      </c>
      <c r="O870">
        <v>0</v>
      </c>
      <c r="P870" t="b">
        <v>1</v>
      </c>
      <c r="Q870">
        <v>62</v>
      </c>
      <c r="R870">
        <v>1</v>
      </c>
      <c r="S870" t="s">
        <v>17831</v>
      </c>
      <c r="T870" t="s">
        <v>16940</v>
      </c>
      <c r="U870" t="s">
        <v>16936</v>
      </c>
      <c r="V870" t="s">
        <v>16936</v>
      </c>
    </row>
    <row r="871" spans="1:22" x14ac:dyDescent="0.35">
      <c r="A871">
        <v>14</v>
      </c>
      <c r="B871">
        <v>14</v>
      </c>
      <c r="C871" t="s">
        <v>22</v>
      </c>
      <c r="D871">
        <v>144</v>
      </c>
      <c r="E871" t="s">
        <v>159</v>
      </c>
      <c r="F871" t="s">
        <v>16936</v>
      </c>
      <c r="G871">
        <v>26136</v>
      </c>
      <c r="H871">
        <v>35</v>
      </c>
      <c r="I871" t="s">
        <v>17907</v>
      </c>
      <c r="K871" t="s">
        <v>17908</v>
      </c>
      <c r="L871" t="s">
        <v>612</v>
      </c>
      <c r="M871">
        <v>3</v>
      </c>
      <c r="N871" t="s">
        <v>14174</v>
      </c>
      <c r="O871">
        <v>0</v>
      </c>
      <c r="P871" t="b">
        <v>1</v>
      </c>
      <c r="Q871">
        <v>62</v>
      </c>
      <c r="R871">
        <v>1</v>
      </c>
      <c r="S871" t="s">
        <v>17909</v>
      </c>
      <c r="T871" t="s">
        <v>16940</v>
      </c>
      <c r="U871" t="s">
        <v>16936</v>
      </c>
      <c r="V871" t="s">
        <v>16936</v>
      </c>
    </row>
    <row r="872" spans="1:22" x14ac:dyDescent="0.35">
      <c r="A872">
        <v>14</v>
      </c>
      <c r="B872">
        <v>14</v>
      </c>
      <c r="C872" t="s">
        <v>22</v>
      </c>
      <c r="D872">
        <v>144</v>
      </c>
      <c r="E872" t="s">
        <v>159</v>
      </c>
      <c r="F872" t="s">
        <v>16936</v>
      </c>
      <c r="G872">
        <v>26141</v>
      </c>
      <c r="H872">
        <v>36</v>
      </c>
      <c r="I872" t="s">
        <v>17910</v>
      </c>
      <c r="K872" t="s">
        <v>17911</v>
      </c>
      <c r="L872" t="s">
        <v>612</v>
      </c>
      <c r="M872">
        <v>3</v>
      </c>
      <c r="N872" t="s">
        <v>14174</v>
      </c>
      <c r="O872">
        <v>0</v>
      </c>
      <c r="P872" t="b">
        <v>1</v>
      </c>
      <c r="Q872">
        <v>62</v>
      </c>
      <c r="R872">
        <v>1</v>
      </c>
      <c r="S872" t="s">
        <v>17912</v>
      </c>
      <c r="T872" t="s">
        <v>16940</v>
      </c>
      <c r="U872" t="s">
        <v>16936</v>
      </c>
      <c r="V872" t="s">
        <v>16936</v>
      </c>
    </row>
    <row r="873" spans="1:22" x14ac:dyDescent="0.35">
      <c r="A873">
        <v>14</v>
      </c>
      <c r="B873">
        <v>14</v>
      </c>
      <c r="C873" t="s">
        <v>22</v>
      </c>
      <c r="D873">
        <v>144</v>
      </c>
      <c r="E873" t="s">
        <v>159</v>
      </c>
      <c r="F873" t="s">
        <v>16936</v>
      </c>
      <c r="G873">
        <v>26146</v>
      </c>
      <c r="H873">
        <v>37</v>
      </c>
      <c r="I873" t="s">
        <v>18093</v>
      </c>
      <c r="K873" t="s">
        <v>18094</v>
      </c>
      <c r="L873" t="s">
        <v>612</v>
      </c>
      <c r="M873">
        <v>3</v>
      </c>
      <c r="N873" t="s">
        <v>14174</v>
      </c>
      <c r="O873">
        <v>0</v>
      </c>
      <c r="P873" t="b">
        <v>1</v>
      </c>
      <c r="Q873">
        <v>62</v>
      </c>
      <c r="R873">
        <v>1</v>
      </c>
      <c r="S873" t="s">
        <v>18095</v>
      </c>
      <c r="T873" t="s">
        <v>16940</v>
      </c>
      <c r="U873" t="s">
        <v>16936</v>
      </c>
      <c r="V873" t="s">
        <v>16936</v>
      </c>
    </row>
    <row r="874" spans="1:22" x14ac:dyDescent="0.35">
      <c r="A874">
        <v>14</v>
      </c>
      <c r="B874">
        <v>14</v>
      </c>
      <c r="C874" t="s">
        <v>22</v>
      </c>
      <c r="D874">
        <v>144</v>
      </c>
      <c r="E874" t="s">
        <v>159</v>
      </c>
      <c r="F874" t="s">
        <v>16936</v>
      </c>
      <c r="G874">
        <v>26151</v>
      </c>
      <c r="H874">
        <v>38</v>
      </c>
      <c r="I874" t="s">
        <v>18096</v>
      </c>
      <c r="K874" t="s">
        <v>18097</v>
      </c>
      <c r="L874" t="s">
        <v>612</v>
      </c>
      <c r="M874">
        <v>3</v>
      </c>
      <c r="N874" t="s">
        <v>14174</v>
      </c>
      <c r="O874">
        <v>0</v>
      </c>
      <c r="P874" t="b">
        <v>1</v>
      </c>
      <c r="Q874">
        <v>62</v>
      </c>
      <c r="R874">
        <v>1</v>
      </c>
      <c r="S874" t="s">
        <v>18098</v>
      </c>
      <c r="T874" t="s">
        <v>16940</v>
      </c>
      <c r="U874" t="s">
        <v>16936</v>
      </c>
      <c r="V874" t="s">
        <v>16936</v>
      </c>
    </row>
    <row r="875" spans="1:22" x14ac:dyDescent="0.35">
      <c r="A875">
        <v>14</v>
      </c>
      <c r="B875">
        <v>14</v>
      </c>
      <c r="C875" t="s">
        <v>22</v>
      </c>
      <c r="D875">
        <v>144</v>
      </c>
      <c r="E875" t="s">
        <v>159</v>
      </c>
      <c r="F875" t="s">
        <v>16936</v>
      </c>
      <c r="G875">
        <v>26156</v>
      </c>
      <c r="H875">
        <v>39</v>
      </c>
      <c r="I875" t="s">
        <v>18108</v>
      </c>
      <c r="K875" t="s">
        <v>18109</v>
      </c>
      <c r="L875" t="s">
        <v>612</v>
      </c>
      <c r="M875">
        <v>3</v>
      </c>
      <c r="N875" t="s">
        <v>14174</v>
      </c>
      <c r="O875">
        <v>0</v>
      </c>
      <c r="P875" t="b">
        <v>1</v>
      </c>
      <c r="Q875">
        <v>62</v>
      </c>
      <c r="R875">
        <v>1</v>
      </c>
      <c r="S875" t="s">
        <v>18110</v>
      </c>
      <c r="T875" t="s">
        <v>16940</v>
      </c>
      <c r="U875" t="s">
        <v>16936</v>
      </c>
      <c r="V875" t="s">
        <v>16936</v>
      </c>
    </row>
    <row r="876" spans="1:22" x14ac:dyDescent="0.35">
      <c r="A876">
        <v>14</v>
      </c>
      <c r="B876">
        <v>14</v>
      </c>
      <c r="C876" t="s">
        <v>22</v>
      </c>
      <c r="D876">
        <v>144</v>
      </c>
      <c r="E876" t="s">
        <v>159</v>
      </c>
      <c r="F876" t="s">
        <v>16936</v>
      </c>
      <c r="G876">
        <v>26161</v>
      </c>
      <c r="H876">
        <v>40</v>
      </c>
      <c r="I876" t="s">
        <v>17826</v>
      </c>
      <c r="K876" t="s">
        <v>17827</v>
      </c>
      <c r="L876" t="s">
        <v>612</v>
      </c>
      <c r="M876">
        <v>3</v>
      </c>
      <c r="N876" t="s">
        <v>14174</v>
      </c>
      <c r="O876">
        <v>0</v>
      </c>
      <c r="P876" t="b">
        <v>1</v>
      </c>
      <c r="Q876">
        <v>62</v>
      </c>
      <c r="R876">
        <v>1</v>
      </c>
      <c r="S876" t="s">
        <v>17828</v>
      </c>
      <c r="T876" t="s">
        <v>16940</v>
      </c>
      <c r="U876" t="s">
        <v>16936</v>
      </c>
      <c r="V876" t="s">
        <v>16936</v>
      </c>
    </row>
    <row r="877" spans="1:22" x14ac:dyDescent="0.35">
      <c r="A877">
        <v>14</v>
      </c>
      <c r="B877">
        <v>14</v>
      </c>
      <c r="C877" t="s">
        <v>22</v>
      </c>
      <c r="D877">
        <v>144</v>
      </c>
      <c r="E877" t="s">
        <v>159</v>
      </c>
      <c r="F877" t="s">
        <v>16936</v>
      </c>
      <c r="G877">
        <v>26166</v>
      </c>
      <c r="H877">
        <v>41</v>
      </c>
      <c r="I877" t="s">
        <v>18102</v>
      </c>
      <c r="K877" t="s">
        <v>18103</v>
      </c>
      <c r="L877" t="s">
        <v>612</v>
      </c>
      <c r="M877">
        <v>3</v>
      </c>
      <c r="N877" t="s">
        <v>14174</v>
      </c>
      <c r="O877">
        <v>0</v>
      </c>
      <c r="P877" t="b">
        <v>1</v>
      </c>
      <c r="Q877">
        <v>62</v>
      </c>
      <c r="R877">
        <v>1</v>
      </c>
      <c r="S877" t="s">
        <v>18104</v>
      </c>
      <c r="T877" t="s">
        <v>16940</v>
      </c>
      <c r="U877" t="s">
        <v>16936</v>
      </c>
      <c r="V877" t="s">
        <v>16936</v>
      </c>
    </row>
    <row r="878" spans="1:22" x14ac:dyDescent="0.35">
      <c r="A878">
        <v>14</v>
      </c>
      <c r="B878">
        <v>14</v>
      </c>
      <c r="C878" t="s">
        <v>22</v>
      </c>
      <c r="D878">
        <v>144</v>
      </c>
      <c r="E878" t="s">
        <v>159</v>
      </c>
      <c r="F878" t="s">
        <v>16936</v>
      </c>
      <c r="G878">
        <v>26171</v>
      </c>
      <c r="H878">
        <v>42</v>
      </c>
      <c r="I878" t="s">
        <v>18099</v>
      </c>
      <c r="K878" t="s">
        <v>18100</v>
      </c>
      <c r="L878" t="s">
        <v>612</v>
      </c>
      <c r="M878">
        <v>3</v>
      </c>
      <c r="N878" t="s">
        <v>14174</v>
      </c>
      <c r="O878">
        <v>0</v>
      </c>
      <c r="P878" t="b">
        <v>1</v>
      </c>
      <c r="Q878">
        <v>62</v>
      </c>
      <c r="R878">
        <v>1</v>
      </c>
      <c r="S878" t="s">
        <v>18101</v>
      </c>
      <c r="T878" t="s">
        <v>16940</v>
      </c>
      <c r="U878" t="s">
        <v>16936</v>
      </c>
      <c r="V878" t="s">
        <v>16936</v>
      </c>
    </row>
    <row r="879" spans="1:22" x14ac:dyDescent="0.35">
      <c r="A879">
        <v>14</v>
      </c>
      <c r="B879">
        <v>14</v>
      </c>
      <c r="C879" t="s">
        <v>22</v>
      </c>
      <c r="D879">
        <v>144</v>
      </c>
      <c r="E879" t="s">
        <v>159</v>
      </c>
      <c r="F879" t="s">
        <v>16936</v>
      </c>
      <c r="G879">
        <v>26176</v>
      </c>
      <c r="H879">
        <v>43</v>
      </c>
      <c r="I879" t="s">
        <v>18105</v>
      </c>
      <c r="K879" t="s">
        <v>18106</v>
      </c>
      <c r="L879" t="s">
        <v>612</v>
      </c>
      <c r="M879">
        <v>3</v>
      </c>
      <c r="N879" t="s">
        <v>14174</v>
      </c>
      <c r="O879">
        <v>0</v>
      </c>
      <c r="P879" t="b">
        <v>1</v>
      </c>
      <c r="Q879">
        <v>62</v>
      </c>
      <c r="R879">
        <v>1</v>
      </c>
      <c r="S879" t="s">
        <v>18107</v>
      </c>
      <c r="T879" t="s">
        <v>16940</v>
      </c>
      <c r="U879" t="s">
        <v>16936</v>
      </c>
      <c r="V879" t="s">
        <v>16936</v>
      </c>
    </row>
    <row r="880" spans="1:22" x14ac:dyDescent="0.35">
      <c r="A880">
        <v>14</v>
      </c>
      <c r="B880">
        <v>14</v>
      </c>
      <c r="C880" t="s">
        <v>22</v>
      </c>
      <c r="D880">
        <v>144</v>
      </c>
      <c r="E880" t="s">
        <v>159</v>
      </c>
      <c r="F880" t="s">
        <v>16936</v>
      </c>
      <c r="G880">
        <v>26181</v>
      </c>
      <c r="H880">
        <v>44</v>
      </c>
      <c r="I880" t="s">
        <v>17106</v>
      </c>
      <c r="K880" t="s">
        <v>17107</v>
      </c>
      <c r="L880" t="s">
        <v>612</v>
      </c>
      <c r="M880">
        <v>3</v>
      </c>
      <c r="N880" t="s">
        <v>14174</v>
      </c>
      <c r="O880">
        <v>0</v>
      </c>
      <c r="P880" t="b">
        <v>1</v>
      </c>
      <c r="Q880">
        <v>62</v>
      </c>
      <c r="R880">
        <v>1</v>
      </c>
      <c r="S880" t="s">
        <v>17108</v>
      </c>
      <c r="T880" t="s">
        <v>16940</v>
      </c>
      <c r="U880" t="s">
        <v>16936</v>
      </c>
      <c r="V880" t="s">
        <v>16936</v>
      </c>
    </row>
    <row r="881" spans="1:22" x14ac:dyDescent="0.35">
      <c r="A881">
        <v>14</v>
      </c>
      <c r="B881">
        <v>14</v>
      </c>
      <c r="C881" t="s">
        <v>22</v>
      </c>
      <c r="D881">
        <v>144</v>
      </c>
      <c r="E881" t="s">
        <v>159</v>
      </c>
      <c r="F881" t="s">
        <v>16936</v>
      </c>
      <c r="G881">
        <v>26186</v>
      </c>
      <c r="H881">
        <v>45</v>
      </c>
      <c r="I881" t="s">
        <v>17109</v>
      </c>
      <c r="K881" t="s">
        <v>17110</v>
      </c>
      <c r="L881" t="s">
        <v>612</v>
      </c>
      <c r="M881">
        <v>3</v>
      </c>
      <c r="N881" t="s">
        <v>14174</v>
      </c>
      <c r="O881">
        <v>0</v>
      </c>
      <c r="P881" t="b">
        <v>1</v>
      </c>
      <c r="Q881">
        <v>62</v>
      </c>
      <c r="R881">
        <v>1</v>
      </c>
      <c r="S881" t="s">
        <v>17111</v>
      </c>
      <c r="T881" t="s">
        <v>16940</v>
      </c>
      <c r="U881" t="s">
        <v>16936</v>
      </c>
      <c r="V881" t="s">
        <v>16936</v>
      </c>
    </row>
    <row r="882" spans="1:22" x14ac:dyDescent="0.35">
      <c r="A882">
        <v>14</v>
      </c>
      <c r="B882">
        <v>14</v>
      </c>
      <c r="C882" t="s">
        <v>22</v>
      </c>
      <c r="D882">
        <v>144</v>
      </c>
      <c r="E882" t="s">
        <v>159</v>
      </c>
      <c r="F882" t="s">
        <v>16936</v>
      </c>
      <c r="G882">
        <v>26191</v>
      </c>
      <c r="H882">
        <v>46</v>
      </c>
      <c r="I882" t="s">
        <v>17112</v>
      </c>
      <c r="K882" t="s">
        <v>17113</v>
      </c>
      <c r="L882" t="s">
        <v>612</v>
      </c>
      <c r="M882">
        <v>3</v>
      </c>
      <c r="N882" t="s">
        <v>14174</v>
      </c>
      <c r="O882">
        <v>0</v>
      </c>
      <c r="P882" t="b">
        <v>1</v>
      </c>
      <c r="Q882">
        <v>62</v>
      </c>
      <c r="R882">
        <v>1</v>
      </c>
      <c r="S882" t="s">
        <v>17114</v>
      </c>
      <c r="T882" t="s">
        <v>16940</v>
      </c>
      <c r="U882" t="s">
        <v>16936</v>
      </c>
      <c r="V882" t="s">
        <v>16936</v>
      </c>
    </row>
    <row r="883" spans="1:22" x14ac:dyDescent="0.35">
      <c r="A883">
        <v>14</v>
      </c>
      <c r="B883">
        <v>14</v>
      </c>
      <c r="C883" t="s">
        <v>22</v>
      </c>
      <c r="D883">
        <v>144</v>
      </c>
      <c r="E883" t="s">
        <v>159</v>
      </c>
      <c r="F883" t="s">
        <v>16936</v>
      </c>
      <c r="G883">
        <v>26196</v>
      </c>
      <c r="H883">
        <v>47</v>
      </c>
      <c r="I883" t="s">
        <v>17160</v>
      </c>
      <c r="K883" t="s">
        <v>17161</v>
      </c>
      <c r="L883" t="s">
        <v>612</v>
      </c>
      <c r="M883">
        <v>3</v>
      </c>
      <c r="N883" t="s">
        <v>14174</v>
      </c>
      <c r="O883">
        <v>0</v>
      </c>
      <c r="P883" t="b">
        <v>1</v>
      </c>
      <c r="Q883">
        <v>62</v>
      </c>
      <c r="R883">
        <v>1</v>
      </c>
      <c r="S883" t="s">
        <v>17162</v>
      </c>
      <c r="T883" t="s">
        <v>16940</v>
      </c>
      <c r="U883" t="s">
        <v>16936</v>
      </c>
      <c r="V883" t="s">
        <v>16936</v>
      </c>
    </row>
    <row r="884" spans="1:22" x14ac:dyDescent="0.35">
      <c r="A884">
        <v>14</v>
      </c>
      <c r="B884">
        <v>14</v>
      </c>
      <c r="C884" t="s">
        <v>22</v>
      </c>
      <c r="D884">
        <v>144</v>
      </c>
      <c r="E884" t="s">
        <v>159</v>
      </c>
      <c r="F884" t="s">
        <v>16936</v>
      </c>
      <c r="G884">
        <v>26201</v>
      </c>
      <c r="H884">
        <v>48</v>
      </c>
      <c r="I884" t="s">
        <v>17163</v>
      </c>
      <c r="K884" t="s">
        <v>17164</v>
      </c>
      <c r="L884" t="s">
        <v>612</v>
      </c>
      <c r="M884">
        <v>3</v>
      </c>
      <c r="N884" t="s">
        <v>14174</v>
      </c>
      <c r="O884">
        <v>0</v>
      </c>
      <c r="P884" t="b">
        <v>1</v>
      </c>
      <c r="Q884">
        <v>62</v>
      </c>
      <c r="R884">
        <v>1</v>
      </c>
      <c r="S884" t="s">
        <v>17165</v>
      </c>
      <c r="T884" t="s">
        <v>16940</v>
      </c>
      <c r="U884" t="s">
        <v>16936</v>
      </c>
      <c r="V884" t="s">
        <v>16936</v>
      </c>
    </row>
    <row r="885" spans="1:22" x14ac:dyDescent="0.35">
      <c r="A885">
        <v>14</v>
      </c>
      <c r="B885">
        <v>14</v>
      </c>
      <c r="C885" t="s">
        <v>22</v>
      </c>
      <c r="D885">
        <v>144</v>
      </c>
      <c r="E885" t="s">
        <v>159</v>
      </c>
      <c r="F885" t="s">
        <v>16936</v>
      </c>
      <c r="G885">
        <v>26206</v>
      </c>
      <c r="H885">
        <v>49</v>
      </c>
      <c r="I885" t="s">
        <v>17260</v>
      </c>
      <c r="K885" t="s">
        <v>17261</v>
      </c>
      <c r="L885" t="s">
        <v>612</v>
      </c>
      <c r="M885">
        <v>3</v>
      </c>
      <c r="N885" t="s">
        <v>14174</v>
      </c>
      <c r="O885">
        <v>0</v>
      </c>
      <c r="P885" t="b">
        <v>1</v>
      </c>
      <c r="Q885">
        <v>62</v>
      </c>
      <c r="R885">
        <v>1</v>
      </c>
      <c r="S885" t="s">
        <v>17262</v>
      </c>
      <c r="T885" t="s">
        <v>16940</v>
      </c>
      <c r="U885" t="s">
        <v>16936</v>
      </c>
      <c r="V885" t="s">
        <v>16936</v>
      </c>
    </row>
    <row r="886" spans="1:22" x14ac:dyDescent="0.35">
      <c r="A886">
        <v>14</v>
      </c>
      <c r="B886">
        <v>14</v>
      </c>
      <c r="C886" t="s">
        <v>22</v>
      </c>
      <c r="D886">
        <v>144</v>
      </c>
      <c r="E886" t="s">
        <v>159</v>
      </c>
      <c r="F886" t="s">
        <v>16936</v>
      </c>
      <c r="G886">
        <v>26211</v>
      </c>
      <c r="H886">
        <v>50</v>
      </c>
      <c r="I886" t="s">
        <v>17103</v>
      </c>
      <c r="K886" t="s">
        <v>17104</v>
      </c>
      <c r="L886" t="s">
        <v>612</v>
      </c>
      <c r="M886">
        <v>3</v>
      </c>
      <c r="N886" t="s">
        <v>14174</v>
      </c>
      <c r="O886">
        <v>0</v>
      </c>
      <c r="P886" t="b">
        <v>1</v>
      </c>
      <c r="Q886">
        <v>62</v>
      </c>
      <c r="R886">
        <v>1</v>
      </c>
      <c r="S886" t="s">
        <v>17105</v>
      </c>
      <c r="T886" t="s">
        <v>16940</v>
      </c>
      <c r="U886" t="s">
        <v>16936</v>
      </c>
      <c r="V886" t="s">
        <v>16936</v>
      </c>
    </row>
    <row r="887" spans="1:22" x14ac:dyDescent="0.35">
      <c r="A887">
        <v>14</v>
      </c>
      <c r="B887">
        <v>14</v>
      </c>
      <c r="C887" t="s">
        <v>22</v>
      </c>
      <c r="D887">
        <v>144</v>
      </c>
      <c r="E887" t="s">
        <v>159</v>
      </c>
      <c r="F887" t="s">
        <v>16936</v>
      </c>
      <c r="G887">
        <v>26216</v>
      </c>
      <c r="H887">
        <v>51</v>
      </c>
      <c r="I887" t="s">
        <v>17254</v>
      </c>
      <c r="K887" t="s">
        <v>17255</v>
      </c>
      <c r="L887" t="s">
        <v>612</v>
      </c>
      <c r="M887">
        <v>3</v>
      </c>
      <c r="N887" t="s">
        <v>14174</v>
      </c>
      <c r="O887">
        <v>0</v>
      </c>
      <c r="P887" t="b">
        <v>1</v>
      </c>
      <c r="Q887">
        <v>62</v>
      </c>
      <c r="R887">
        <v>1</v>
      </c>
      <c r="S887" t="s">
        <v>17256</v>
      </c>
      <c r="T887" t="s">
        <v>16940</v>
      </c>
      <c r="U887" t="s">
        <v>16936</v>
      </c>
      <c r="V887" t="s">
        <v>16936</v>
      </c>
    </row>
    <row r="888" spans="1:22" x14ac:dyDescent="0.35">
      <c r="A888">
        <v>14</v>
      </c>
      <c r="B888">
        <v>14</v>
      </c>
      <c r="C888" t="s">
        <v>22</v>
      </c>
      <c r="D888">
        <v>144</v>
      </c>
      <c r="E888" t="s">
        <v>159</v>
      </c>
      <c r="F888" t="s">
        <v>16936</v>
      </c>
      <c r="G888">
        <v>26221</v>
      </c>
      <c r="H888">
        <v>52</v>
      </c>
      <c r="I888" t="s">
        <v>17246</v>
      </c>
      <c r="K888" t="s">
        <v>17247</v>
      </c>
      <c r="L888" t="s">
        <v>612</v>
      </c>
      <c r="M888">
        <v>3</v>
      </c>
      <c r="N888" t="s">
        <v>14174</v>
      </c>
      <c r="O888">
        <v>0</v>
      </c>
      <c r="P888" t="b">
        <v>1</v>
      </c>
      <c r="Q888">
        <v>62</v>
      </c>
      <c r="R888">
        <v>1</v>
      </c>
      <c r="S888" t="s">
        <v>17248</v>
      </c>
      <c r="T888" t="s">
        <v>16940</v>
      </c>
      <c r="U888" t="s">
        <v>16936</v>
      </c>
      <c r="V888" t="s">
        <v>16936</v>
      </c>
    </row>
    <row r="889" spans="1:22" x14ac:dyDescent="0.35">
      <c r="A889">
        <v>14</v>
      </c>
      <c r="B889">
        <v>14</v>
      </c>
      <c r="C889" t="s">
        <v>22</v>
      </c>
      <c r="D889">
        <v>144</v>
      </c>
      <c r="E889" t="s">
        <v>159</v>
      </c>
      <c r="F889" t="s">
        <v>16936</v>
      </c>
      <c r="G889">
        <v>26226</v>
      </c>
      <c r="H889">
        <v>53</v>
      </c>
      <c r="I889" t="s">
        <v>17257</v>
      </c>
      <c r="K889" t="s">
        <v>17258</v>
      </c>
      <c r="L889" t="s">
        <v>612</v>
      </c>
      <c r="M889">
        <v>3</v>
      </c>
      <c r="N889" t="s">
        <v>14174</v>
      </c>
      <c r="O889">
        <v>0</v>
      </c>
      <c r="P889" t="b">
        <v>1</v>
      </c>
      <c r="Q889">
        <v>62</v>
      </c>
      <c r="R889">
        <v>1</v>
      </c>
      <c r="S889" t="s">
        <v>17259</v>
      </c>
      <c r="T889" t="s">
        <v>16940</v>
      </c>
      <c r="U889" t="s">
        <v>16936</v>
      </c>
      <c r="V889" t="s">
        <v>16936</v>
      </c>
    </row>
    <row r="890" spans="1:22" x14ac:dyDescent="0.35">
      <c r="A890">
        <v>14</v>
      </c>
      <c r="B890">
        <v>14</v>
      </c>
      <c r="C890" t="s">
        <v>22</v>
      </c>
      <c r="D890">
        <v>144</v>
      </c>
      <c r="E890" t="s">
        <v>159</v>
      </c>
      <c r="F890" t="s">
        <v>16936</v>
      </c>
      <c r="G890">
        <v>26231</v>
      </c>
      <c r="H890">
        <v>54</v>
      </c>
      <c r="I890" t="s">
        <v>17081</v>
      </c>
      <c r="K890" t="s">
        <v>17082</v>
      </c>
      <c r="L890" t="s">
        <v>612</v>
      </c>
      <c r="M890">
        <v>3</v>
      </c>
      <c r="N890" t="s">
        <v>14174</v>
      </c>
      <c r="O890">
        <v>0</v>
      </c>
      <c r="P890" t="b">
        <v>1</v>
      </c>
      <c r="Q890">
        <v>62</v>
      </c>
      <c r="R890">
        <v>1</v>
      </c>
      <c r="S890" t="s">
        <v>17083</v>
      </c>
      <c r="T890" t="s">
        <v>16940</v>
      </c>
      <c r="U890" t="s">
        <v>16936</v>
      </c>
      <c r="V890" t="s">
        <v>16936</v>
      </c>
    </row>
    <row r="891" spans="1:22" x14ac:dyDescent="0.35">
      <c r="A891">
        <v>14</v>
      </c>
      <c r="B891">
        <v>14</v>
      </c>
      <c r="C891" t="s">
        <v>22</v>
      </c>
      <c r="D891">
        <v>144</v>
      </c>
      <c r="E891" t="s">
        <v>159</v>
      </c>
      <c r="F891" t="s">
        <v>16936</v>
      </c>
      <c r="G891">
        <v>26236</v>
      </c>
      <c r="H891">
        <v>55</v>
      </c>
      <c r="I891" t="s">
        <v>17100</v>
      </c>
      <c r="K891" t="s">
        <v>17101</v>
      </c>
      <c r="L891" t="s">
        <v>612</v>
      </c>
      <c r="M891">
        <v>3</v>
      </c>
      <c r="N891" t="s">
        <v>14174</v>
      </c>
      <c r="O891">
        <v>0</v>
      </c>
      <c r="P891" t="b">
        <v>1</v>
      </c>
      <c r="Q891">
        <v>62</v>
      </c>
      <c r="R891">
        <v>1</v>
      </c>
      <c r="S891" t="s">
        <v>17102</v>
      </c>
      <c r="T891" t="s">
        <v>16940</v>
      </c>
      <c r="U891" t="s">
        <v>16936</v>
      </c>
      <c r="V891" t="s">
        <v>16936</v>
      </c>
    </row>
    <row r="892" spans="1:22" x14ac:dyDescent="0.35">
      <c r="A892">
        <v>14</v>
      </c>
      <c r="B892">
        <v>14</v>
      </c>
      <c r="C892" t="s">
        <v>22</v>
      </c>
      <c r="D892">
        <v>144</v>
      </c>
      <c r="E892" t="s">
        <v>159</v>
      </c>
      <c r="F892" t="s">
        <v>16936</v>
      </c>
      <c r="G892">
        <v>26241</v>
      </c>
      <c r="H892">
        <v>56</v>
      </c>
      <c r="I892" t="s">
        <v>17097</v>
      </c>
      <c r="K892" t="s">
        <v>17098</v>
      </c>
      <c r="L892" t="s">
        <v>612</v>
      </c>
      <c r="M892">
        <v>3</v>
      </c>
      <c r="N892" t="s">
        <v>14174</v>
      </c>
      <c r="O892">
        <v>0</v>
      </c>
      <c r="P892" t="b">
        <v>1</v>
      </c>
      <c r="Q892">
        <v>62</v>
      </c>
      <c r="R892">
        <v>1</v>
      </c>
      <c r="S892" t="s">
        <v>17099</v>
      </c>
      <c r="T892" t="s">
        <v>16940</v>
      </c>
      <c r="U892" t="s">
        <v>16936</v>
      </c>
      <c r="V892" t="s">
        <v>16936</v>
      </c>
    </row>
    <row r="893" spans="1:22" x14ac:dyDescent="0.35">
      <c r="A893">
        <v>14</v>
      </c>
      <c r="B893">
        <v>14</v>
      </c>
      <c r="C893" t="s">
        <v>22</v>
      </c>
      <c r="D893">
        <v>144</v>
      </c>
      <c r="E893" t="s">
        <v>159</v>
      </c>
      <c r="F893" t="s">
        <v>16936</v>
      </c>
      <c r="G893">
        <v>26246</v>
      </c>
      <c r="H893">
        <v>57</v>
      </c>
      <c r="I893" t="s">
        <v>17913</v>
      </c>
      <c r="K893" t="s">
        <v>17914</v>
      </c>
      <c r="L893" t="s">
        <v>612</v>
      </c>
      <c r="M893">
        <v>3</v>
      </c>
      <c r="N893" t="s">
        <v>14174</v>
      </c>
      <c r="O893">
        <v>0</v>
      </c>
      <c r="P893" t="b">
        <v>1</v>
      </c>
      <c r="Q893">
        <v>62</v>
      </c>
      <c r="R893">
        <v>1</v>
      </c>
      <c r="S893" t="s">
        <v>17915</v>
      </c>
      <c r="T893" t="s">
        <v>16940</v>
      </c>
      <c r="U893" t="s">
        <v>16936</v>
      </c>
      <c r="V893" t="s">
        <v>16936</v>
      </c>
    </row>
    <row r="894" spans="1:22" x14ac:dyDescent="0.35">
      <c r="A894">
        <v>14</v>
      </c>
      <c r="B894">
        <v>14</v>
      </c>
      <c r="C894" t="s">
        <v>22</v>
      </c>
      <c r="D894">
        <v>144</v>
      </c>
      <c r="E894" t="s">
        <v>159</v>
      </c>
      <c r="F894" t="s">
        <v>16936</v>
      </c>
      <c r="G894">
        <v>26251</v>
      </c>
      <c r="H894">
        <v>58</v>
      </c>
      <c r="I894" t="s">
        <v>18049</v>
      </c>
      <c r="K894" t="s">
        <v>18050</v>
      </c>
      <c r="L894" t="s">
        <v>612</v>
      </c>
      <c r="M894">
        <v>3</v>
      </c>
      <c r="N894" t="s">
        <v>14174</v>
      </c>
      <c r="O894">
        <v>0</v>
      </c>
      <c r="P894" t="b">
        <v>1</v>
      </c>
      <c r="Q894">
        <v>62</v>
      </c>
      <c r="R894">
        <v>1</v>
      </c>
      <c r="S894" t="s">
        <v>18051</v>
      </c>
      <c r="T894" t="s">
        <v>16940</v>
      </c>
      <c r="U894" t="s">
        <v>16936</v>
      </c>
      <c r="V894" t="s">
        <v>16936</v>
      </c>
    </row>
    <row r="895" spans="1:22" x14ac:dyDescent="0.35">
      <c r="A895">
        <v>14</v>
      </c>
      <c r="B895">
        <v>14</v>
      </c>
      <c r="C895" t="s">
        <v>22</v>
      </c>
      <c r="D895">
        <v>144</v>
      </c>
      <c r="E895" t="s">
        <v>159</v>
      </c>
      <c r="F895" t="s">
        <v>16936</v>
      </c>
      <c r="G895">
        <v>26256</v>
      </c>
      <c r="H895">
        <v>59</v>
      </c>
      <c r="I895" t="s">
        <v>18046</v>
      </c>
      <c r="K895" t="s">
        <v>18047</v>
      </c>
      <c r="L895" t="s">
        <v>612</v>
      </c>
      <c r="M895">
        <v>3</v>
      </c>
      <c r="N895" t="s">
        <v>14174</v>
      </c>
      <c r="O895">
        <v>0</v>
      </c>
      <c r="P895" t="b">
        <v>1</v>
      </c>
      <c r="Q895">
        <v>62</v>
      </c>
      <c r="R895">
        <v>1</v>
      </c>
      <c r="S895" t="s">
        <v>18048</v>
      </c>
      <c r="T895" t="s">
        <v>16940</v>
      </c>
      <c r="U895" t="s">
        <v>16936</v>
      </c>
      <c r="V895" t="s">
        <v>16936</v>
      </c>
    </row>
    <row r="896" spans="1:22" x14ac:dyDescent="0.35">
      <c r="A896">
        <v>14</v>
      </c>
      <c r="B896">
        <v>14</v>
      </c>
      <c r="C896" t="s">
        <v>22</v>
      </c>
      <c r="D896">
        <v>144</v>
      </c>
      <c r="E896" t="s">
        <v>159</v>
      </c>
      <c r="F896" t="s">
        <v>16936</v>
      </c>
      <c r="G896">
        <v>26261</v>
      </c>
      <c r="H896">
        <v>60</v>
      </c>
      <c r="I896" t="s">
        <v>17115</v>
      </c>
      <c r="K896" t="s">
        <v>17116</v>
      </c>
      <c r="L896" t="s">
        <v>612</v>
      </c>
      <c r="M896">
        <v>3</v>
      </c>
      <c r="N896" t="s">
        <v>14174</v>
      </c>
      <c r="O896">
        <v>0</v>
      </c>
      <c r="P896" t="b">
        <v>1</v>
      </c>
      <c r="Q896">
        <v>62</v>
      </c>
      <c r="R896">
        <v>1</v>
      </c>
      <c r="S896" t="s">
        <v>17117</v>
      </c>
      <c r="T896" t="s">
        <v>16940</v>
      </c>
      <c r="U896" t="s">
        <v>16936</v>
      </c>
      <c r="V896" t="s">
        <v>16936</v>
      </c>
    </row>
    <row r="897" spans="1:22" x14ac:dyDescent="0.35">
      <c r="A897">
        <v>14</v>
      </c>
      <c r="B897">
        <v>14</v>
      </c>
      <c r="C897" t="s">
        <v>22</v>
      </c>
      <c r="D897">
        <v>144</v>
      </c>
      <c r="E897" t="s">
        <v>159</v>
      </c>
      <c r="F897" t="s">
        <v>16936</v>
      </c>
      <c r="G897">
        <v>26266</v>
      </c>
      <c r="H897">
        <v>61</v>
      </c>
      <c r="I897" t="s">
        <v>17157</v>
      </c>
      <c r="K897" t="s">
        <v>17158</v>
      </c>
      <c r="L897" t="s">
        <v>612</v>
      </c>
      <c r="M897">
        <v>3</v>
      </c>
      <c r="N897" t="s">
        <v>14174</v>
      </c>
      <c r="O897">
        <v>0</v>
      </c>
      <c r="P897" t="b">
        <v>1</v>
      </c>
      <c r="Q897">
        <v>62</v>
      </c>
      <c r="R897">
        <v>1</v>
      </c>
      <c r="S897" t="s">
        <v>17159</v>
      </c>
      <c r="T897" t="s">
        <v>16940</v>
      </c>
      <c r="U897" t="s">
        <v>16936</v>
      </c>
      <c r="V897" t="s">
        <v>16936</v>
      </c>
    </row>
    <row r="898" spans="1:22" x14ac:dyDescent="0.35">
      <c r="A898">
        <v>14</v>
      </c>
      <c r="B898">
        <v>14</v>
      </c>
      <c r="C898" t="s">
        <v>22</v>
      </c>
      <c r="D898">
        <v>144</v>
      </c>
      <c r="E898" t="s">
        <v>159</v>
      </c>
      <c r="F898" t="s">
        <v>16936</v>
      </c>
      <c r="G898">
        <v>26271</v>
      </c>
      <c r="H898">
        <v>62</v>
      </c>
      <c r="I898" t="s">
        <v>17148</v>
      </c>
      <c r="K898" t="s">
        <v>17149</v>
      </c>
      <c r="L898" t="s">
        <v>612</v>
      </c>
      <c r="M898">
        <v>3</v>
      </c>
      <c r="N898" t="s">
        <v>14174</v>
      </c>
      <c r="O898">
        <v>0</v>
      </c>
      <c r="P898" t="b">
        <v>1</v>
      </c>
      <c r="Q898">
        <v>62</v>
      </c>
      <c r="R898">
        <v>1</v>
      </c>
      <c r="S898" t="s">
        <v>17150</v>
      </c>
      <c r="T898" t="s">
        <v>16940</v>
      </c>
      <c r="U898" t="s">
        <v>16936</v>
      </c>
      <c r="V898" t="s">
        <v>16936</v>
      </c>
    </row>
    <row r="899" spans="1:22" x14ac:dyDescent="0.35">
      <c r="A899">
        <v>20</v>
      </c>
      <c r="B899">
        <v>2</v>
      </c>
      <c r="C899" t="s">
        <v>21</v>
      </c>
      <c r="D899">
        <v>20</v>
      </c>
      <c r="E899" t="s">
        <v>190</v>
      </c>
      <c r="F899" t="s">
        <v>15582</v>
      </c>
      <c r="G899">
        <v>24051</v>
      </c>
      <c r="H899">
        <v>2</v>
      </c>
      <c r="I899" t="s">
        <v>9634</v>
      </c>
      <c r="K899" t="s">
        <v>9630</v>
      </c>
      <c r="L899" t="s">
        <v>612</v>
      </c>
      <c r="M899">
        <v>3</v>
      </c>
      <c r="N899" t="s">
        <v>14199</v>
      </c>
      <c r="O899">
        <v>1</v>
      </c>
      <c r="P899" t="b">
        <v>1</v>
      </c>
      <c r="Q899">
        <v>74</v>
      </c>
      <c r="R899">
        <v>1</v>
      </c>
      <c r="S899" t="s">
        <v>15733</v>
      </c>
      <c r="T899" t="s">
        <v>14192</v>
      </c>
      <c r="U899" t="s">
        <v>15582</v>
      </c>
      <c r="V899" t="s">
        <v>15585</v>
      </c>
    </row>
    <row r="900" spans="1:22" x14ac:dyDescent="0.35">
      <c r="A900">
        <v>20</v>
      </c>
      <c r="B900">
        <v>2</v>
      </c>
      <c r="C900" t="s">
        <v>21</v>
      </c>
      <c r="D900">
        <v>20</v>
      </c>
      <c r="E900" t="s">
        <v>190</v>
      </c>
      <c r="F900" t="s">
        <v>15582</v>
      </c>
      <c r="G900">
        <v>24056</v>
      </c>
      <c r="H900">
        <v>3</v>
      </c>
      <c r="I900" t="s">
        <v>17772</v>
      </c>
      <c r="K900" t="s">
        <v>11475</v>
      </c>
      <c r="L900" t="s">
        <v>612</v>
      </c>
      <c r="M900">
        <v>6</v>
      </c>
      <c r="N900" t="s">
        <v>14174</v>
      </c>
      <c r="O900">
        <v>1</v>
      </c>
      <c r="P900" t="b">
        <v>1</v>
      </c>
      <c r="Q900">
        <v>74</v>
      </c>
      <c r="R900">
        <v>1</v>
      </c>
      <c r="S900" t="s">
        <v>17773</v>
      </c>
      <c r="T900" t="s">
        <v>14192</v>
      </c>
      <c r="U900" t="s">
        <v>15582</v>
      </c>
      <c r="V900" t="s">
        <v>15585</v>
      </c>
    </row>
    <row r="901" spans="1:22" x14ac:dyDescent="0.35">
      <c r="A901">
        <v>20</v>
      </c>
      <c r="B901">
        <v>2</v>
      </c>
      <c r="C901" t="s">
        <v>21</v>
      </c>
      <c r="D901">
        <v>20</v>
      </c>
      <c r="E901" t="s">
        <v>190</v>
      </c>
      <c r="F901" t="s">
        <v>15582</v>
      </c>
      <c r="G901">
        <v>24058</v>
      </c>
      <c r="H901">
        <v>4</v>
      </c>
      <c r="I901" t="s">
        <v>15734</v>
      </c>
      <c r="K901" t="s">
        <v>14402</v>
      </c>
      <c r="L901" t="s">
        <v>612</v>
      </c>
      <c r="M901">
        <v>6</v>
      </c>
      <c r="N901" t="s">
        <v>14174</v>
      </c>
      <c r="O901">
        <v>1</v>
      </c>
      <c r="P901" t="b">
        <v>1</v>
      </c>
      <c r="Q901">
        <v>74</v>
      </c>
      <c r="R901">
        <v>1</v>
      </c>
      <c r="S901" t="s">
        <v>15735</v>
      </c>
      <c r="T901" t="s">
        <v>14192</v>
      </c>
      <c r="U901" t="s">
        <v>15582</v>
      </c>
      <c r="V901" t="s">
        <v>15585</v>
      </c>
    </row>
    <row r="902" spans="1:22" x14ac:dyDescent="0.35">
      <c r="A902">
        <v>20</v>
      </c>
      <c r="B902">
        <v>2</v>
      </c>
      <c r="C902" t="s">
        <v>21</v>
      </c>
      <c r="D902">
        <v>20</v>
      </c>
      <c r="E902" t="s">
        <v>190</v>
      </c>
      <c r="F902" t="s">
        <v>15582</v>
      </c>
      <c r="G902">
        <v>24060</v>
      </c>
      <c r="H902">
        <v>5</v>
      </c>
      <c r="I902" t="s">
        <v>17774</v>
      </c>
      <c r="K902" t="s">
        <v>14885</v>
      </c>
      <c r="L902" t="s">
        <v>612</v>
      </c>
      <c r="M902">
        <v>6</v>
      </c>
      <c r="N902" t="s">
        <v>14174</v>
      </c>
      <c r="O902">
        <v>1</v>
      </c>
      <c r="P902" t="b">
        <v>1</v>
      </c>
      <c r="Q902">
        <v>74</v>
      </c>
      <c r="R902">
        <v>1</v>
      </c>
      <c r="S902" t="s">
        <v>17775</v>
      </c>
      <c r="T902" t="s">
        <v>14192</v>
      </c>
      <c r="U902" t="s">
        <v>15582</v>
      </c>
      <c r="V902" t="s">
        <v>15585</v>
      </c>
    </row>
    <row r="903" spans="1:22" x14ac:dyDescent="0.35">
      <c r="A903">
        <v>20</v>
      </c>
      <c r="B903">
        <v>2</v>
      </c>
      <c r="C903" t="s">
        <v>21</v>
      </c>
      <c r="D903">
        <v>20</v>
      </c>
      <c r="E903" t="s">
        <v>190</v>
      </c>
      <c r="F903" t="s">
        <v>15582</v>
      </c>
      <c r="G903">
        <v>24062</v>
      </c>
      <c r="H903">
        <v>6</v>
      </c>
      <c r="I903" t="s">
        <v>15583</v>
      </c>
      <c r="K903" t="s">
        <v>14394</v>
      </c>
      <c r="L903" t="s">
        <v>612</v>
      </c>
      <c r="M903">
        <v>6</v>
      </c>
      <c r="N903" t="s">
        <v>14174</v>
      </c>
      <c r="O903">
        <v>1</v>
      </c>
      <c r="P903" t="b">
        <v>1</v>
      </c>
      <c r="Q903">
        <v>74</v>
      </c>
      <c r="R903">
        <v>1</v>
      </c>
      <c r="S903" t="s">
        <v>15584</v>
      </c>
      <c r="T903" t="s">
        <v>14192</v>
      </c>
      <c r="U903" t="s">
        <v>15582</v>
      </c>
      <c r="V903" t="s">
        <v>15585</v>
      </c>
    </row>
    <row r="904" spans="1:22" x14ac:dyDescent="0.35">
      <c r="A904">
        <v>20</v>
      </c>
      <c r="B904">
        <v>2</v>
      </c>
      <c r="C904" t="s">
        <v>21</v>
      </c>
      <c r="D904">
        <v>20</v>
      </c>
      <c r="E904" t="s">
        <v>190</v>
      </c>
      <c r="F904" t="s">
        <v>15582</v>
      </c>
      <c r="G904">
        <v>24064</v>
      </c>
      <c r="H904">
        <v>7</v>
      </c>
      <c r="I904" t="s">
        <v>15649</v>
      </c>
      <c r="K904" t="s">
        <v>15650</v>
      </c>
      <c r="L904" t="s">
        <v>612</v>
      </c>
      <c r="M904">
        <v>6</v>
      </c>
      <c r="N904" t="s">
        <v>14174</v>
      </c>
      <c r="O904">
        <v>1</v>
      </c>
      <c r="P904" t="b">
        <v>1</v>
      </c>
      <c r="Q904">
        <v>74</v>
      </c>
      <c r="R904">
        <v>1</v>
      </c>
      <c r="S904" t="s">
        <v>15651</v>
      </c>
      <c r="T904" t="s">
        <v>14192</v>
      </c>
      <c r="U904" t="s">
        <v>15582</v>
      </c>
      <c r="V904" t="s">
        <v>15585</v>
      </c>
    </row>
    <row r="905" spans="1:22" x14ac:dyDescent="0.35">
      <c r="A905">
        <v>20</v>
      </c>
      <c r="B905">
        <v>2</v>
      </c>
      <c r="C905" t="s">
        <v>21</v>
      </c>
      <c r="D905">
        <v>20</v>
      </c>
      <c r="E905" t="s">
        <v>190</v>
      </c>
      <c r="F905" t="s">
        <v>15582</v>
      </c>
      <c r="G905">
        <v>24066</v>
      </c>
      <c r="H905">
        <v>8</v>
      </c>
      <c r="I905" t="s">
        <v>15652</v>
      </c>
      <c r="K905" t="s">
        <v>15653</v>
      </c>
      <c r="L905" t="s">
        <v>612</v>
      </c>
      <c r="M905">
        <v>6</v>
      </c>
      <c r="N905" t="s">
        <v>14174</v>
      </c>
      <c r="O905">
        <v>1</v>
      </c>
      <c r="P905" t="b">
        <v>1</v>
      </c>
      <c r="Q905">
        <v>74</v>
      </c>
      <c r="R905">
        <v>1</v>
      </c>
      <c r="S905" t="s">
        <v>15654</v>
      </c>
      <c r="T905" t="s">
        <v>14192</v>
      </c>
      <c r="U905" t="s">
        <v>15582</v>
      </c>
      <c r="V905" t="s">
        <v>15585</v>
      </c>
    </row>
    <row r="906" spans="1:22" x14ac:dyDescent="0.35">
      <c r="A906">
        <v>20</v>
      </c>
      <c r="B906">
        <v>2</v>
      </c>
      <c r="C906" t="s">
        <v>21</v>
      </c>
      <c r="D906">
        <v>20</v>
      </c>
      <c r="E906" t="s">
        <v>190</v>
      </c>
      <c r="F906" t="s">
        <v>15582</v>
      </c>
      <c r="G906">
        <v>24068</v>
      </c>
      <c r="H906">
        <v>9</v>
      </c>
      <c r="I906" t="s">
        <v>15753</v>
      </c>
      <c r="K906" t="s">
        <v>14398</v>
      </c>
      <c r="L906" t="s">
        <v>612</v>
      </c>
      <c r="M906">
        <v>6</v>
      </c>
      <c r="N906" t="s">
        <v>14174</v>
      </c>
      <c r="O906">
        <v>1</v>
      </c>
      <c r="P906" t="b">
        <v>1</v>
      </c>
      <c r="Q906">
        <v>74</v>
      </c>
      <c r="R906">
        <v>1</v>
      </c>
      <c r="S906" t="s">
        <v>15754</v>
      </c>
      <c r="T906" t="s">
        <v>14192</v>
      </c>
      <c r="U906" t="s">
        <v>15582</v>
      </c>
      <c r="V906" t="s">
        <v>15585</v>
      </c>
    </row>
    <row r="907" spans="1:22" x14ac:dyDescent="0.35">
      <c r="A907">
        <v>20</v>
      </c>
      <c r="B907">
        <v>2</v>
      </c>
      <c r="C907" t="s">
        <v>21</v>
      </c>
      <c r="D907">
        <v>20</v>
      </c>
      <c r="E907" t="s">
        <v>190</v>
      </c>
      <c r="F907" t="s">
        <v>15582</v>
      </c>
      <c r="G907">
        <v>24070</v>
      </c>
      <c r="H907">
        <v>10</v>
      </c>
      <c r="I907" t="s">
        <v>15755</v>
      </c>
      <c r="K907" t="s">
        <v>15756</v>
      </c>
      <c r="L907" t="s">
        <v>612</v>
      </c>
      <c r="M907">
        <v>6</v>
      </c>
      <c r="N907" t="s">
        <v>14174</v>
      </c>
      <c r="O907">
        <v>1</v>
      </c>
      <c r="P907" t="b">
        <v>1</v>
      </c>
      <c r="Q907">
        <v>74</v>
      </c>
      <c r="R907">
        <v>1</v>
      </c>
      <c r="S907" t="s">
        <v>15757</v>
      </c>
      <c r="T907" t="s">
        <v>14192</v>
      </c>
      <c r="U907" t="s">
        <v>15582</v>
      </c>
      <c r="V907" t="s">
        <v>15585</v>
      </c>
    </row>
    <row r="908" spans="1:22" x14ac:dyDescent="0.35">
      <c r="A908">
        <v>20</v>
      </c>
      <c r="B908">
        <v>2</v>
      </c>
      <c r="C908" t="s">
        <v>21</v>
      </c>
      <c r="D908">
        <v>20</v>
      </c>
      <c r="E908" t="s">
        <v>190</v>
      </c>
      <c r="F908" t="s">
        <v>15582</v>
      </c>
      <c r="G908">
        <v>24072</v>
      </c>
      <c r="H908">
        <v>11</v>
      </c>
      <c r="I908" t="s">
        <v>17770</v>
      </c>
      <c r="K908" t="s">
        <v>14389</v>
      </c>
      <c r="L908" t="s">
        <v>612</v>
      </c>
      <c r="M908">
        <v>6</v>
      </c>
      <c r="N908" t="s">
        <v>14174</v>
      </c>
      <c r="O908">
        <v>1</v>
      </c>
      <c r="P908" t="b">
        <v>1</v>
      </c>
      <c r="Q908">
        <v>74</v>
      </c>
      <c r="R908">
        <v>1</v>
      </c>
      <c r="S908" t="s">
        <v>17771</v>
      </c>
      <c r="T908" t="s">
        <v>14192</v>
      </c>
      <c r="U908" t="s">
        <v>15582</v>
      </c>
      <c r="V908" t="s">
        <v>15585</v>
      </c>
    </row>
    <row r="909" spans="1:22" x14ac:dyDescent="0.35">
      <c r="A909">
        <v>20</v>
      </c>
      <c r="B909">
        <v>2</v>
      </c>
      <c r="C909" t="s">
        <v>21</v>
      </c>
      <c r="D909">
        <v>21</v>
      </c>
      <c r="E909" t="s">
        <v>191</v>
      </c>
      <c r="F909" t="s">
        <v>19017</v>
      </c>
      <c r="G909">
        <v>20166</v>
      </c>
      <c r="H909">
        <v>2</v>
      </c>
      <c r="I909" t="s">
        <v>9638</v>
      </c>
      <c r="K909" t="s">
        <v>9630</v>
      </c>
      <c r="L909" t="s">
        <v>612</v>
      </c>
      <c r="M909">
        <v>2</v>
      </c>
      <c r="N909" t="s">
        <v>14199</v>
      </c>
      <c r="O909">
        <v>1</v>
      </c>
      <c r="P909" t="b">
        <v>1</v>
      </c>
      <c r="Q909">
        <v>7</v>
      </c>
      <c r="R909">
        <v>1</v>
      </c>
      <c r="S909" t="s">
        <v>19471</v>
      </c>
      <c r="T909" t="s">
        <v>14192</v>
      </c>
      <c r="U909" t="s">
        <v>19017</v>
      </c>
      <c r="V909" t="s">
        <v>19021</v>
      </c>
    </row>
    <row r="910" spans="1:22" x14ac:dyDescent="0.35">
      <c r="A910">
        <v>20</v>
      </c>
      <c r="B910">
        <v>2</v>
      </c>
      <c r="C910" t="s">
        <v>21</v>
      </c>
      <c r="D910">
        <v>21</v>
      </c>
      <c r="E910" t="s">
        <v>191</v>
      </c>
      <c r="F910" t="s">
        <v>198</v>
      </c>
      <c r="G910">
        <v>21985</v>
      </c>
      <c r="H910">
        <v>3</v>
      </c>
      <c r="I910" t="s">
        <v>9646</v>
      </c>
      <c r="K910" t="s">
        <v>9648</v>
      </c>
      <c r="L910" t="s">
        <v>612</v>
      </c>
      <c r="M910">
        <v>2</v>
      </c>
      <c r="N910" t="s">
        <v>14199</v>
      </c>
      <c r="Q910">
        <v>99</v>
      </c>
      <c r="R910">
        <v>1</v>
      </c>
      <c r="S910" t="s">
        <v>9648</v>
      </c>
      <c r="T910" t="s">
        <v>14192</v>
      </c>
    </row>
    <row r="911" spans="1:22" x14ac:dyDescent="0.35">
      <c r="A911">
        <v>20</v>
      </c>
      <c r="B911">
        <v>2</v>
      </c>
      <c r="C911" t="s">
        <v>21</v>
      </c>
      <c r="D911">
        <v>21</v>
      </c>
      <c r="E911" t="s">
        <v>191</v>
      </c>
      <c r="F911" t="s">
        <v>198</v>
      </c>
      <c r="G911">
        <v>21990</v>
      </c>
      <c r="H911">
        <v>4</v>
      </c>
      <c r="I911" t="s">
        <v>9668</v>
      </c>
      <c r="K911" t="s">
        <v>9670</v>
      </c>
      <c r="L911" t="s">
        <v>612</v>
      </c>
      <c r="M911">
        <v>1</v>
      </c>
      <c r="N911" t="s">
        <v>14199</v>
      </c>
      <c r="Q911">
        <v>99</v>
      </c>
      <c r="R911">
        <v>1</v>
      </c>
      <c r="S911" t="s">
        <v>22033</v>
      </c>
      <c r="T911" t="s">
        <v>14192</v>
      </c>
    </row>
    <row r="912" spans="1:22" x14ac:dyDescent="0.35">
      <c r="A912">
        <v>20</v>
      </c>
      <c r="B912">
        <v>2</v>
      </c>
      <c r="C912" t="s">
        <v>21</v>
      </c>
      <c r="D912">
        <v>21</v>
      </c>
      <c r="E912" t="s">
        <v>191</v>
      </c>
      <c r="F912" t="s">
        <v>198</v>
      </c>
      <c r="G912">
        <v>21991</v>
      </c>
      <c r="H912">
        <v>5</v>
      </c>
      <c r="I912" t="s">
        <v>9621</v>
      </c>
      <c r="K912" t="s">
        <v>9630</v>
      </c>
      <c r="L912" t="s">
        <v>612</v>
      </c>
      <c r="M912">
        <v>1</v>
      </c>
      <c r="N912" t="s">
        <v>14199</v>
      </c>
      <c r="Q912">
        <v>99</v>
      </c>
      <c r="R912">
        <v>1</v>
      </c>
      <c r="S912" t="s">
        <v>22032</v>
      </c>
      <c r="T912" t="s">
        <v>14192</v>
      </c>
    </row>
    <row r="913" spans="1:22" x14ac:dyDescent="0.35">
      <c r="A913">
        <v>20</v>
      </c>
      <c r="B913">
        <v>2</v>
      </c>
      <c r="C913" t="s">
        <v>21</v>
      </c>
      <c r="D913">
        <v>21</v>
      </c>
      <c r="E913" t="s">
        <v>191</v>
      </c>
      <c r="F913" t="s">
        <v>19017</v>
      </c>
      <c r="G913">
        <v>20286</v>
      </c>
      <c r="H913">
        <v>7</v>
      </c>
      <c r="I913" t="s">
        <v>21132</v>
      </c>
      <c r="J913" t="s">
        <v>21133</v>
      </c>
      <c r="K913" t="s">
        <v>11475</v>
      </c>
      <c r="L913" t="s">
        <v>612</v>
      </c>
      <c r="M913">
        <v>6</v>
      </c>
      <c r="N913" t="s">
        <v>14174</v>
      </c>
      <c r="O913">
        <v>1</v>
      </c>
      <c r="P913" t="b">
        <v>1</v>
      </c>
      <c r="Q913">
        <v>7</v>
      </c>
      <c r="R913">
        <v>1</v>
      </c>
      <c r="S913" t="s">
        <v>21134</v>
      </c>
      <c r="T913" t="s">
        <v>14192</v>
      </c>
      <c r="U913" t="s">
        <v>19017</v>
      </c>
      <c r="V913" t="s">
        <v>19021</v>
      </c>
    </row>
    <row r="914" spans="1:22" x14ac:dyDescent="0.35">
      <c r="A914">
        <v>20</v>
      </c>
      <c r="B914">
        <v>2</v>
      </c>
      <c r="C914" t="s">
        <v>21</v>
      </c>
      <c r="D914">
        <v>21</v>
      </c>
      <c r="E914" t="s">
        <v>191</v>
      </c>
      <c r="F914" t="s">
        <v>19017</v>
      </c>
      <c r="G914">
        <v>20241</v>
      </c>
      <c r="H914">
        <v>9</v>
      </c>
      <c r="I914" t="s">
        <v>21129</v>
      </c>
      <c r="J914" t="s">
        <v>21130</v>
      </c>
      <c r="K914" t="s">
        <v>14120</v>
      </c>
      <c r="L914" t="s">
        <v>612</v>
      </c>
      <c r="M914">
        <v>6</v>
      </c>
      <c r="N914" t="s">
        <v>14174</v>
      </c>
      <c r="O914">
        <v>1</v>
      </c>
      <c r="P914" t="b">
        <v>1</v>
      </c>
      <c r="Q914">
        <v>7</v>
      </c>
      <c r="R914">
        <v>1</v>
      </c>
      <c r="S914" t="s">
        <v>21131</v>
      </c>
      <c r="T914" t="s">
        <v>14192</v>
      </c>
      <c r="U914" t="s">
        <v>19017</v>
      </c>
      <c r="V914" t="s">
        <v>19021</v>
      </c>
    </row>
    <row r="915" spans="1:22" x14ac:dyDescent="0.35">
      <c r="A915">
        <v>20</v>
      </c>
      <c r="B915">
        <v>2</v>
      </c>
      <c r="C915" t="s">
        <v>21</v>
      </c>
      <c r="D915">
        <v>21</v>
      </c>
      <c r="E915" t="s">
        <v>191</v>
      </c>
      <c r="F915" t="s">
        <v>19017</v>
      </c>
      <c r="G915">
        <v>20246</v>
      </c>
      <c r="H915">
        <v>11</v>
      </c>
      <c r="I915" t="s">
        <v>21802</v>
      </c>
      <c r="J915" t="s">
        <v>21803</v>
      </c>
      <c r="K915" t="s">
        <v>14123</v>
      </c>
      <c r="L915" t="s">
        <v>612</v>
      </c>
      <c r="M915">
        <v>6</v>
      </c>
      <c r="N915" t="s">
        <v>14174</v>
      </c>
      <c r="O915">
        <v>1</v>
      </c>
      <c r="P915" t="b">
        <v>1</v>
      </c>
      <c r="Q915">
        <v>7</v>
      </c>
      <c r="R915">
        <v>1</v>
      </c>
      <c r="S915" t="s">
        <v>21804</v>
      </c>
      <c r="T915" t="s">
        <v>14192</v>
      </c>
      <c r="U915" t="s">
        <v>19017</v>
      </c>
      <c r="V915" t="s">
        <v>19021</v>
      </c>
    </row>
    <row r="916" spans="1:22" x14ac:dyDescent="0.35">
      <c r="A916">
        <v>20</v>
      </c>
      <c r="B916">
        <v>2</v>
      </c>
      <c r="C916" t="s">
        <v>21</v>
      </c>
      <c r="D916">
        <v>21</v>
      </c>
      <c r="E916" t="s">
        <v>191</v>
      </c>
      <c r="F916" t="s">
        <v>19017</v>
      </c>
      <c r="G916">
        <v>24432</v>
      </c>
      <c r="H916">
        <v>13</v>
      </c>
      <c r="I916" t="s">
        <v>19061</v>
      </c>
      <c r="J916" t="s">
        <v>19062</v>
      </c>
      <c r="K916" t="s">
        <v>17489</v>
      </c>
      <c r="L916" t="s">
        <v>612</v>
      </c>
      <c r="M916">
        <v>6</v>
      </c>
      <c r="N916" t="s">
        <v>14174</v>
      </c>
      <c r="O916">
        <v>1</v>
      </c>
      <c r="P916" t="b">
        <v>1</v>
      </c>
      <c r="Q916">
        <v>7</v>
      </c>
      <c r="R916">
        <v>1</v>
      </c>
      <c r="S916" t="s">
        <v>19063</v>
      </c>
      <c r="T916" t="s">
        <v>14192</v>
      </c>
      <c r="U916" t="s">
        <v>19017</v>
      </c>
      <c r="V916" t="s">
        <v>19021</v>
      </c>
    </row>
    <row r="917" spans="1:22" x14ac:dyDescent="0.35">
      <c r="A917">
        <v>20</v>
      </c>
      <c r="B917">
        <v>2</v>
      </c>
      <c r="C917" t="s">
        <v>21</v>
      </c>
      <c r="D917">
        <v>21</v>
      </c>
      <c r="E917" t="s">
        <v>191</v>
      </c>
      <c r="F917" t="s">
        <v>19017</v>
      </c>
      <c r="G917">
        <v>24434</v>
      </c>
      <c r="H917">
        <v>15</v>
      </c>
      <c r="I917" t="s">
        <v>19028</v>
      </c>
      <c r="J917" t="s">
        <v>19029</v>
      </c>
      <c r="K917" t="s">
        <v>14084</v>
      </c>
      <c r="L917" t="s">
        <v>612</v>
      </c>
      <c r="M917">
        <v>6</v>
      </c>
      <c r="N917" t="s">
        <v>14174</v>
      </c>
      <c r="O917">
        <v>1</v>
      </c>
      <c r="P917" t="b">
        <v>1</v>
      </c>
      <c r="Q917">
        <v>7</v>
      </c>
      <c r="R917">
        <v>1</v>
      </c>
      <c r="S917" t="s">
        <v>19030</v>
      </c>
      <c r="T917" t="s">
        <v>14192</v>
      </c>
      <c r="U917" t="s">
        <v>19017</v>
      </c>
      <c r="V917" t="s">
        <v>19021</v>
      </c>
    </row>
    <row r="918" spans="1:22" x14ac:dyDescent="0.35">
      <c r="A918">
        <v>20</v>
      </c>
      <c r="B918">
        <v>2</v>
      </c>
      <c r="C918" t="s">
        <v>21</v>
      </c>
      <c r="D918">
        <v>21</v>
      </c>
      <c r="E918" t="s">
        <v>191</v>
      </c>
      <c r="F918" t="s">
        <v>19017</v>
      </c>
      <c r="G918">
        <v>24436</v>
      </c>
      <c r="H918">
        <v>17</v>
      </c>
      <c r="I918" t="s">
        <v>19064</v>
      </c>
      <c r="J918" t="s">
        <v>19065</v>
      </c>
      <c r="K918" t="s">
        <v>14088</v>
      </c>
      <c r="L918" t="s">
        <v>612</v>
      </c>
      <c r="M918">
        <v>6</v>
      </c>
      <c r="N918" t="s">
        <v>14174</v>
      </c>
      <c r="O918">
        <v>1</v>
      </c>
      <c r="P918" t="b">
        <v>1</v>
      </c>
      <c r="Q918">
        <v>7</v>
      </c>
      <c r="R918">
        <v>1</v>
      </c>
      <c r="S918" t="s">
        <v>19066</v>
      </c>
      <c r="T918" t="s">
        <v>14192</v>
      </c>
      <c r="U918" t="s">
        <v>19017</v>
      </c>
      <c r="V918" t="s">
        <v>19021</v>
      </c>
    </row>
    <row r="919" spans="1:22" x14ac:dyDescent="0.35">
      <c r="A919">
        <v>20</v>
      </c>
      <c r="B919">
        <v>2</v>
      </c>
      <c r="C919" t="s">
        <v>21</v>
      </c>
      <c r="D919">
        <v>21</v>
      </c>
      <c r="E919" t="s">
        <v>191</v>
      </c>
      <c r="F919" t="s">
        <v>19017</v>
      </c>
      <c r="G919">
        <v>24438</v>
      </c>
      <c r="H919">
        <v>19</v>
      </c>
      <c r="I919" t="s">
        <v>19633</v>
      </c>
      <c r="J919" t="s">
        <v>19634</v>
      </c>
      <c r="K919" t="s">
        <v>14092</v>
      </c>
      <c r="L919" t="s">
        <v>612</v>
      </c>
      <c r="M919">
        <v>6</v>
      </c>
      <c r="N919" t="s">
        <v>14174</v>
      </c>
      <c r="O919">
        <v>1</v>
      </c>
      <c r="P919" t="b">
        <v>1</v>
      </c>
      <c r="Q919">
        <v>7</v>
      </c>
      <c r="R919">
        <v>1</v>
      </c>
      <c r="S919" t="s">
        <v>19635</v>
      </c>
      <c r="T919" t="s">
        <v>14192</v>
      </c>
      <c r="U919" t="s">
        <v>19017</v>
      </c>
      <c r="V919" t="s">
        <v>19021</v>
      </c>
    </row>
    <row r="920" spans="1:22" x14ac:dyDescent="0.35">
      <c r="A920">
        <v>20</v>
      </c>
      <c r="B920">
        <v>2</v>
      </c>
      <c r="C920" t="s">
        <v>21</v>
      </c>
      <c r="D920">
        <v>21</v>
      </c>
      <c r="E920" t="s">
        <v>191</v>
      </c>
      <c r="F920" t="s">
        <v>19017</v>
      </c>
      <c r="G920">
        <v>24440</v>
      </c>
      <c r="H920">
        <v>21</v>
      </c>
      <c r="I920" t="s">
        <v>19472</v>
      </c>
      <c r="J920" t="s">
        <v>19473</v>
      </c>
      <c r="K920" t="s">
        <v>19474</v>
      </c>
      <c r="L920" t="s">
        <v>612</v>
      </c>
      <c r="M920">
        <v>6</v>
      </c>
      <c r="N920" t="s">
        <v>14174</v>
      </c>
      <c r="O920">
        <v>1</v>
      </c>
      <c r="P920" t="b">
        <v>1</v>
      </c>
      <c r="Q920">
        <v>7</v>
      </c>
      <c r="R920">
        <v>1</v>
      </c>
      <c r="S920" t="s">
        <v>19475</v>
      </c>
      <c r="T920" t="s">
        <v>14192</v>
      </c>
      <c r="U920" t="s">
        <v>19017</v>
      </c>
      <c r="V920" t="s">
        <v>19021</v>
      </c>
    </row>
    <row r="921" spans="1:22" x14ac:dyDescent="0.35">
      <c r="A921">
        <v>20</v>
      </c>
      <c r="B921">
        <v>2</v>
      </c>
      <c r="C921" t="s">
        <v>21</v>
      </c>
      <c r="D921">
        <v>21</v>
      </c>
      <c r="E921" t="s">
        <v>191</v>
      </c>
      <c r="F921" t="s">
        <v>19017</v>
      </c>
      <c r="G921">
        <v>24442</v>
      </c>
      <c r="H921">
        <v>23</v>
      </c>
      <c r="I921" t="s">
        <v>19636</v>
      </c>
      <c r="J921" t="s">
        <v>19637</v>
      </c>
      <c r="K921" t="s">
        <v>14094</v>
      </c>
      <c r="L921" t="s">
        <v>612</v>
      </c>
      <c r="M921">
        <v>6</v>
      </c>
      <c r="N921" t="s">
        <v>14174</v>
      </c>
      <c r="O921">
        <v>1</v>
      </c>
      <c r="P921" t="b">
        <v>1</v>
      </c>
      <c r="Q921">
        <v>7</v>
      </c>
      <c r="R921">
        <v>1</v>
      </c>
      <c r="S921" t="s">
        <v>19638</v>
      </c>
      <c r="T921" t="s">
        <v>14192</v>
      </c>
      <c r="U921" t="s">
        <v>19017</v>
      </c>
      <c r="V921" t="s">
        <v>19021</v>
      </c>
    </row>
    <row r="922" spans="1:22" x14ac:dyDescent="0.35">
      <c r="A922">
        <v>20</v>
      </c>
      <c r="B922">
        <v>2</v>
      </c>
      <c r="C922" t="s">
        <v>21</v>
      </c>
      <c r="D922">
        <v>21</v>
      </c>
      <c r="E922" t="s">
        <v>191</v>
      </c>
      <c r="F922" t="s">
        <v>19017</v>
      </c>
      <c r="G922">
        <v>24444</v>
      </c>
      <c r="H922">
        <v>25</v>
      </c>
      <c r="I922" t="s">
        <v>19643</v>
      </c>
      <c r="J922" t="s">
        <v>19644</v>
      </c>
      <c r="K922" t="s">
        <v>16228</v>
      </c>
      <c r="L922" t="s">
        <v>612</v>
      </c>
      <c r="M922">
        <v>6</v>
      </c>
      <c r="N922" t="s">
        <v>14174</v>
      </c>
      <c r="O922">
        <v>1</v>
      </c>
      <c r="P922" t="b">
        <v>1</v>
      </c>
      <c r="Q922">
        <v>7</v>
      </c>
      <c r="R922">
        <v>1</v>
      </c>
      <c r="S922" t="s">
        <v>19645</v>
      </c>
      <c r="T922" t="s">
        <v>14192</v>
      </c>
      <c r="U922" t="s">
        <v>19017</v>
      </c>
      <c r="V922" t="s">
        <v>19021</v>
      </c>
    </row>
    <row r="923" spans="1:22" x14ac:dyDescent="0.35">
      <c r="A923">
        <v>20</v>
      </c>
      <c r="B923">
        <v>2</v>
      </c>
      <c r="C923" t="s">
        <v>21</v>
      </c>
      <c r="D923">
        <v>21</v>
      </c>
      <c r="E923" t="s">
        <v>191</v>
      </c>
      <c r="F923" t="s">
        <v>19017</v>
      </c>
      <c r="G923">
        <v>24446</v>
      </c>
      <c r="H923">
        <v>27</v>
      </c>
      <c r="I923" t="s">
        <v>19639</v>
      </c>
      <c r="J923" t="s">
        <v>19640</v>
      </c>
      <c r="K923" t="s">
        <v>19641</v>
      </c>
      <c r="L923" t="s">
        <v>612</v>
      </c>
      <c r="M923">
        <v>6</v>
      </c>
      <c r="N923" t="s">
        <v>14174</v>
      </c>
      <c r="O923">
        <v>1</v>
      </c>
      <c r="P923" t="b">
        <v>1</v>
      </c>
      <c r="Q923">
        <v>7</v>
      </c>
      <c r="R923">
        <v>1</v>
      </c>
      <c r="S923" t="s">
        <v>19642</v>
      </c>
      <c r="T923" t="s">
        <v>14192</v>
      </c>
      <c r="U923" t="s">
        <v>19017</v>
      </c>
      <c r="V923" t="s">
        <v>19021</v>
      </c>
    </row>
    <row r="924" spans="1:22" x14ac:dyDescent="0.35">
      <c r="A924">
        <v>20</v>
      </c>
      <c r="B924">
        <v>2</v>
      </c>
      <c r="C924" t="s">
        <v>21</v>
      </c>
      <c r="D924">
        <v>21</v>
      </c>
      <c r="E924" t="s">
        <v>191</v>
      </c>
      <c r="F924" t="s">
        <v>19017</v>
      </c>
      <c r="G924">
        <v>24448</v>
      </c>
      <c r="H924">
        <v>29</v>
      </c>
      <c r="I924" t="s">
        <v>20268</v>
      </c>
      <c r="J924" t="s">
        <v>20269</v>
      </c>
      <c r="K924" t="s">
        <v>14100</v>
      </c>
      <c r="L924" t="s">
        <v>612</v>
      </c>
      <c r="M924">
        <v>6</v>
      </c>
      <c r="N924" t="s">
        <v>14174</v>
      </c>
      <c r="O924">
        <v>1</v>
      </c>
      <c r="P924" t="b">
        <v>1</v>
      </c>
      <c r="Q924">
        <v>7</v>
      </c>
      <c r="R924">
        <v>1</v>
      </c>
      <c r="S924" t="s">
        <v>20270</v>
      </c>
      <c r="T924" t="s">
        <v>14192</v>
      </c>
      <c r="U924" t="s">
        <v>19017</v>
      </c>
      <c r="V924" t="s">
        <v>19021</v>
      </c>
    </row>
    <row r="925" spans="1:22" x14ac:dyDescent="0.35">
      <c r="A925">
        <v>20</v>
      </c>
      <c r="B925">
        <v>2</v>
      </c>
      <c r="C925" t="s">
        <v>21</v>
      </c>
      <c r="D925">
        <v>21</v>
      </c>
      <c r="E925" t="s">
        <v>191</v>
      </c>
      <c r="F925" t="s">
        <v>19017</v>
      </c>
      <c r="G925">
        <v>24450</v>
      </c>
      <c r="H925">
        <v>31</v>
      </c>
      <c r="I925" t="s">
        <v>20802</v>
      </c>
      <c r="J925" t="s">
        <v>20803</v>
      </c>
      <c r="K925" t="s">
        <v>20804</v>
      </c>
      <c r="L925" t="s">
        <v>612</v>
      </c>
      <c r="M925">
        <v>6</v>
      </c>
      <c r="N925" t="s">
        <v>14174</v>
      </c>
      <c r="O925">
        <v>1</v>
      </c>
      <c r="P925" t="b">
        <v>1</v>
      </c>
      <c r="Q925">
        <v>7</v>
      </c>
      <c r="R925">
        <v>1</v>
      </c>
      <c r="S925" t="s">
        <v>20805</v>
      </c>
      <c r="T925" t="s">
        <v>14192</v>
      </c>
      <c r="U925" t="s">
        <v>19017</v>
      </c>
      <c r="V925" t="s">
        <v>19021</v>
      </c>
    </row>
    <row r="926" spans="1:22" x14ac:dyDescent="0.35">
      <c r="A926">
        <v>20</v>
      </c>
      <c r="B926">
        <v>2</v>
      </c>
      <c r="C926" t="s">
        <v>21</v>
      </c>
      <c r="D926">
        <v>21</v>
      </c>
      <c r="E926" t="s">
        <v>191</v>
      </c>
      <c r="F926" t="s">
        <v>19017</v>
      </c>
      <c r="G926">
        <v>24452</v>
      </c>
      <c r="H926">
        <v>33</v>
      </c>
      <c r="I926" t="s">
        <v>20388</v>
      </c>
      <c r="J926" t="s">
        <v>20389</v>
      </c>
      <c r="K926" t="s">
        <v>20390</v>
      </c>
      <c r="L926" t="s">
        <v>612</v>
      </c>
      <c r="M926">
        <v>6</v>
      </c>
      <c r="N926" t="s">
        <v>14174</v>
      </c>
      <c r="O926">
        <v>1</v>
      </c>
      <c r="P926" t="b">
        <v>1</v>
      </c>
      <c r="Q926">
        <v>7</v>
      </c>
      <c r="R926">
        <v>1</v>
      </c>
      <c r="S926" t="s">
        <v>20391</v>
      </c>
      <c r="T926" t="s">
        <v>14192</v>
      </c>
      <c r="U926" t="s">
        <v>19017</v>
      </c>
      <c r="V926" t="s">
        <v>19021</v>
      </c>
    </row>
    <row r="927" spans="1:22" x14ac:dyDescent="0.35">
      <c r="A927">
        <v>20</v>
      </c>
      <c r="B927">
        <v>2</v>
      </c>
      <c r="C927" t="s">
        <v>21</v>
      </c>
      <c r="D927">
        <v>21</v>
      </c>
      <c r="E927" t="s">
        <v>191</v>
      </c>
      <c r="F927" t="s">
        <v>19017</v>
      </c>
      <c r="G927">
        <v>24454</v>
      </c>
      <c r="H927">
        <v>35</v>
      </c>
      <c r="I927" t="s">
        <v>20806</v>
      </c>
      <c r="J927" t="s">
        <v>20807</v>
      </c>
      <c r="K927" t="s">
        <v>20808</v>
      </c>
      <c r="L927" t="s">
        <v>612</v>
      </c>
      <c r="M927">
        <v>6</v>
      </c>
      <c r="N927" t="s">
        <v>14174</v>
      </c>
      <c r="O927">
        <v>1</v>
      </c>
      <c r="P927" t="b">
        <v>1</v>
      </c>
      <c r="Q927">
        <v>7</v>
      </c>
      <c r="R927">
        <v>1</v>
      </c>
      <c r="S927" t="s">
        <v>20809</v>
      </c>
      <c r="T927" t="s">
        <v>14192</v>
      </c>
      <c r="U927" t="s">
        <v>19017</v>
      </c>
      <c r="V927" t="s">
        <v>19021</v>
      </c>
    </row>
    <row r="928" spans="1:22" x14ac:dyDescent="0.35">
      <c r="A928">
        <v>20</v>
      </c>
      <c r="B928">
        <v>2</v>
      </c>
      <c r="C928" t="s">
        <v>21</v>
      </c>
      <c r="D928">
        <v>21</v>
      </c>
      <c r="E928" t="s">
        <v>191</v>
      </c>
      <c r="F928" t="s">
        <v>19017</v>
      </c>
      <c r="G928">
        <v>24456</v>
      </c>
      <c r="H928">
        <v>37</v>
      </c>
      <c r="I928" t="s">
        <v>20813</v>
      </c>
      <c r="J928" t="s">
        <v>20814</v>
      </c>
      <c r="K928" t="s">
        <v>14110</v>
      </c>
      <c r="L928" t="s">
        <v>612</v>
      </c>
      <c r="M928">
        <v>6</v>
      </c>
      <c r="N928" t="s">
        <v>14174</v>
      </c>
      <c r="O928">
        <v>1</v>
      </c>
      <c r="P928" t="b">
        <v>1</v>
      </c>
      <c r="Q928">
        <v>7</v>
      </c>
      <c r="R928">
        <v>1</v>
      </c>
      <c r="S928" t="s">
        <v>20815</v>
      </c>
      <c r="T928" t="s">
        <v>14192</v>
      </c>
      <c r="U928" t="s">
        <v>19017</v>
      </c>
      <c r="V928" t="s">
        <v>19021</v>
      </c>
    </row>
    <row r="929" spans="1:22" x14ac:dyDescent="0.35">
      <c r="A929">
        <v>20</v>
      </c>
      <c r="B929">
        <v>2</v>
      </c>
      <c r="C929" t="s">
        <v>21</v>
      </c>
      <c r="D929">
        <v>21</v>
      </c>
      <c r="E929" t="s">
        <v>191</v>
      </c>
      <c r="F929" t="s">
        <v>19017</v>
      </c>
      <c r="G929">
        <v>24458</v>
      </c>
      <c r="H929">
        <v>39</v>
      </c>
      <c r="I929" t="s">
        <v>20810</v>
      </c>
      <c r="J929" t="s">
        <v>20811</v>
      </c>
      <c r="K929" t="s">
        <v>14234</v>
      </c>
      <c r="L929" t="s">
        <v>612</v>
      </c>
      <c r="M929">
        <v>6</v>
      </c>
      <c r="N929" t="s">
        <v>14174</v>
      </c>
      <c r="O929">
        <v>1</v>
      </c>
      <c r="P929" t="b">
        <v>1</v>
      </c>
      <c r="Q929">
        <v>7</v>
      </c>
      <c r="R929">
        <v>1</v>
      </c>
      <c r="S929" t="s">
        <v>20812</v>
      </c>
      <c r="T929" t="s">
        <v>14192</v>
      </c>
      <c r="U929" t="s">
        <v>19017</v>
      </c>
      <c r="V929" t="s">
        <v>19021</v>
      </c>
    </row>
    <row r="930" spans="1:22" x14ac:dyDescent="0.35">
      <c r="A930">
        <v>20</v>
      </c>
      <c r="B930">
        <v>2</v>
      </c>
      <c r="C930" t="s">
        <v>21</v>
      </c>
      <c r="D930">
        <v>21</v>
      </c>
      <c r="E930" t="s">
        <v>191</v>
      </c>
      <c r="F930" t="s">
        <v>19017</v>
      </c>
      <c r="G930">
        <v>24460</v>
      </c>
      <c r="H930">
        <v>41</v>
      </c>
      <c r="I930" t="s">
        <v>20993</v>
      </c>
      <c r="J930" t="s">
        <v>20994</v>
      </c>
      <c r="K930" t="s">
        <v>14112</v>
      </c>
      <c r="L930" t="s">
        <v>612</v>
      </c>
      <c r="M930">
        <v>6</v>
      </c>
      <c r="N930" t="s">
        <v>14174</v>
      </c>
      <c r="O930">
        <v>1</v>
      </c>
      <c r="P930" t="b">
        <v>1</v>
      </c>
      <c r="Q930">
        <v>7</v>
      </c>
      <c r="R930">
        <v>1</v>
      </c>
      <c r="S930" t="s">
        <v>20995</v>
      </c>
      <c r="T930" t="s">
        <v>14192</v>
      </c>
      <c r="U930" t="s">
        <v>19017</v>
      </c>
      <c r="V930" t="s">
        <v>19021</v>
      </c>
    </row>
    <row r="931" spans="1:22" x14ac:dyDescent="0.35">
      <c r="A931">
        <v>20</v>
      </c>
      <c r="B931">
        <v>2</v>
      </c>
      <c r="C931" t="s">
        <v>21</v>
      </c>
      <c r="D931">
        <v>21</v>
      </c>
      <c r="E931" t="s">
        <v>191</v>
      </c>
      <c r="F931" t="s">
        <v>19017</v>
      </c>
      <c r="G931">
        <v>24462</v>
      </c>
      <c r="H931">
        <v>43</v>
      </c>
      <c r="I931" t="s">
        <v>21828</v>
      </c>
      <c r="J931" t="s">
        <v>21829</v>
      </c>
      <c r="K931" t="s">
        <v>14925</v>
      </c>
      <c r="L931" t="s">
        <v>612</v>
      </c>
      <c r="M931">
        <v>6</v>
      </c>
      <c r="N931" t="s">
        <v>14174</v>
      </c>
      <c r="O931">
        <v>1</v>
      </c>
      <c r="P931" t="b">
        <v>1</v>
      </c>
      <c r="Q931">
        <v>7</v>
      </c>
      <c r="R931">
        <v>1</v>
      </c>
      <c r="S931" t="s">
        <v>21830</v>
      </c>
      <c r="T931" t="s">
        <v>14192</v>
      </c>
      <c r="U931" t="s">
        <v>19017</v>
      </c>
      <c r="V931" t="s">
        <v>19021</v>
      </c>
    </row>
    <row r="932" spans="1:22" x14ac:dyDescent="0.35">
      <c r="A932">
        <v>20</v>
      </c>
      <c r="B932">
        <v>2</v>
      </c>
      <c r="C932" t="s">
        <v>21</v>
      </c>
      <c r="D932">
        <v>21</v>
      </c>
      <c r="E932" t="s">
        <v>191</v>
      </c>
      <c r="F932" t="s">
        <v>19017</v>
      </c>
      <c r="G932">
        <v>24464</v>
      </c>
      <c r="H932">
        <v>45</v>
      </c>
      <c r="I932" t="s">
        <v>21825</v>
      </c>
      <c r="J932" t="s">
        <v>21826</v>
      </c>
      <c r="K932" t="s">
        <v>14871</v>
      </c>
      <c r="L932" t="s">
        <v>612</v>
      </c>
      <c r="M932">
        <v>6</v>
      </c>
      <c r="N932" t="s">
        <v>14174</v>
      </c>
      <c r="O932">
        <v>1</v>
      </c>
      <c r="P932" t="b">
        <v>1</v>
      </c>
      <c r="Q932">
        <v>7</v>
      </c>
      <c r="R932">
        <v>1</v>
      </c>
      <c r="S932" t="s">
        <v>21827</v>
      </c>
      <c r="T932" t="s">
        <v>14192</v>
      </c>
      <c r="U932" t="s">
        <v>19017</v>
      </c>
      <c r="V932" t="s">
        <v>19021</v>
      </c>
    </row>
    <row r="933" spans="1:22" x14ac:dyDescent="0.35">
      <c r="A933">
        <v>20</v>
      </c>
      <c r="B933">
        <v>2</v>
      </c>
      <c r="C933" t="s">
        <v>21</v>
      </c>
      <c r="D933">
        <v>21</v>
      </c>
      <c r="E933" t="s">
        <v>191</v>
      </c>
      <c r="F933" t="s">
        <v>19017</v>
      </c>
      <c r="G933">
        <v>24466</v>
      </c>
      <c r="H933">
        <v>47</v>
      </c>
      <c r="I933" t="s">
        <v>22029</v>
      </c>
      <c r="J933" t="s">
        <v>22030</v>
      </c>
      <c r="K933" t="s">
        <v>14135</v>
      </c>
      <c r="L933" t="s">
        <v>612</v>
      </c>
      <c r="M933">
        <v>6</v>
      </c>
      <c r="N933" t="s">
        <v>14174</v>
      </c>
      <c r="O933">
        <v>1</v>
      </c>
      <c r="P933" t="b">
        <v>1</v>
      </c>
      <c r="Q933">
        <v>7</v>
      </c>
      <c r="R933">
        <v>1</v>
      </c>
      <c r="S933" t="s">
        <v>22031</v>
      </c>
      <c r="T933" t="s">
        <v>14192</v>
      </c>
      <c r="U933" t="s">
        <v>19017</v>
      </c>
      <c r="V933" t="s">
        <v>19021</v>
      </c>
    </row>
    <row r="934" spans="1:22" x14ac:dyDescent="0.35">
      <c r="A934">
        <v>20</v>
      </c>
      <c r="B934">
        <v>2</v>
      </c>
      <c r="C934" t="s">
        <v>21</v>
      </c>
      <c r="D934">
        <v>21</v>
      </c>
      <c r="E934" t="s">
        <v>191</v>
      </c>
      <c r="F934" t="s">
        <v>19017</v>
      </c>
      <c r="G934">
        <v>24468</v>
      </c>
      <c r="H934">
        <v>49</v>
      </c>
      <c r="I934" t="s">
        <v>19022</v>
      </c>
      <c r="J934" t="s">
        <v>19023</v>
      </c>
      <c r="K934" t="s">
        <v>14080</v>
      </c>
      <c r="L934" t="s">
        <v>612</v>
      </c>
      <c r="M934">
        <v>6</v>
      </c>
      <c r="N934" t="s">
        <v>14174</v>
      </c>
      <c r="O934">
        <v>1</v>
      </c>
      <c r="P934" t="b">
        <v>1</v>
      </c>
      <c r="Q934">
        <v>7</v>
      </c>
      <c r="R934">
        <v>1</v>
      </c>
      <c r="S934" t="s">
        <v>19024</v>
      </c>
      <c r="T934" t="s">
        <v>14192</v>
      </c>
      <c r="U934" t="s">
        <v>19017</v>
      </c>
      <c r="V934" t="s">
        <v>19021</v>
      </c>
    </row>
    <row r="935" spans="1:22" x14ac:dyDescent="0.35">
      <c r="A935">
        <v>20</v>
      </c>
      <c r="B935">
        <v>2</v>
      </c>
      <c r="C935" t="s">
        <v>21</v>
      </c>
      <c r="D935">
        <v>21</v>
      </c>
      <c r="E935" t="s">
        <v>191</v>
      </c>
      <c r="F935" t="s">
        <v>19017</v>
      </c>
      <c r="G935">
        <v>24470</v>
      </c>
      <c r="H935">
        <v>51</v>
      </c>
      <c r="I935" t="s">
        <v>19018</v>
      </c>
      <c r="J935" t="s">
        <v>19019</v>
      </c>
      <c r="K935" t="s">
        <v>14078</v>
      </c>
      <c r="L935" t="s">
        <v>612</v>
      </c>
      <c r="M935">
        <v>6</v>
      </c>
      <c r="N935" t="s">
        <v>14174</v>
      </c>
      <c r="O935">
        <v>1</v>
      </c>
      <c r="P935" t="b">
        <v>1</v>
      </c>
      <c r="Q935">
        <v>7</v>
      </c>
      <c r="R935">
        <v>1</v>
      </c>
      <c r="S935" t="s">
        <v>19020</v>
      </c>
      <c r="T935" t="s">
        <v>14192</v>
      </c>
      <c r="U935" t="s">
        <v>19017</v>
      </c>
      <c r="V935" t="s">
        <v>19021</v>
      </c>
    </row>
    <row r="936" spans="1:22" x14ac:dyDescent="0.35">
      <c r="A936">
        <v>20</v>
      </c>
      <c r="B936">
        <v>2</v>
      </c>
      <c r="C936" t="s">
        <v>21</v>
      </c>
      <c r="D936">
        <v>21</v>
      </c>
      <c r="E936" t="s">
        <v>191</v>
      </c>
      <c r="F936" t="s">
        <v>19017</v>
      </c>
      <c r="G936">
        <v>24472</v>
      </c>
      <c r="H936">
        <v>53</v>
      </c>
      <c r="I936" t="s">
        <v>19025</v>
      </c>
      <c r="J936" t="s">
        <v>19026</v>
      </c>
      <c r="K936" t="s">
        <v>15603</v>
      </c>
      <c r="L936" t="s">
        <v>612</v>
      </c>
      <c r="M936">
        <v>6</v>
      </c>
      <c r="N936" t="s">
        <v>14174</v>
      </c>
      <c r="O936">
        <v>1</v>
      </c>
      <c r="P936" t="b">
        <v>1</v>
      </c>
      <c r="Q936">
        <v>7</v>
      </c>
      <c r="R936">
        <v>1</v>
      </c>
      <c r="S936" t="s">
        <v>19027</v>
      </c>
      <c r="T936" t="s">
        <v>14192</v>
      </c>
      <c r="U936" t="s">
        <v>19017</v>
      </c>
      <c r="V936" t="s">
        <v>19021</v>
      </c>
    </row>
    <row r="937" spans="1:22" x14ac:dyDescent="0.35">
      <c r="A937">
        <v>20</v>
      </c>
      <c r="B937">
        <v>2</v>
      </c>
      <c r="C937" t="s">
        <v>21</v>
      </c>
      <c r="D937">
        <v>21</v>
      </c>
      <c r="E937" t="s">
        <v>191</v>
      </c>
      <c r="F937" t="s">
        <v>19017</v>
      </c>
      <c r="G937">
        <v>20281</v>
      </c>
      <c r="H937">
        <v>55</v>
      </c>
      <c r="I937" t="s">
        <v>21808</v>
      </c>
      <c r="J937" t="s">
        <v>21809</v>
      </c>
      <c r="K937" t="s">
        <v>14127</v>
      </c>
      <c r="L937" t="s">
        <v>612</v>
      </c>
      <c r="M937">
        <v>6</v>
      </c>
      <c r="N937" t="s">
        <v>14174</v>
      </c>
      <c r="O937">
        <v>1</v>
      </c>
      <c r="P937" t="b">
        <v>1</v>
      </c>
      <c r="Q937">
        <v>7</v>
      </c>
      <c r="R937">
        <v>1</v>
      </c>
      <c r="S937" t="s">
        <v>21810</v>
      </c>
      <c r="T937" t="s">
        <v>14192</v>
      </c>
      <c r="U937" t="s">
        <v>19017</v>
      </c>
      <c r="V937" t="s">
        <v>19021</v>
      </c>
    </row>
    <row r="938" spans="1:22" x14ac:dyDescent="0.35">
      <c r="A938">
        <v>20</v>
      </c>
      <c r="B938">
        <v>2</v>
      </c>
      <c r="C938" t="s">
        <v>21</v>
      </c>
      <c r="D938">
        <v>21</v>
      </c>
      <c r="E938" t="s">
        <v>191</v>
      </c>
      <c r="F938" t="s">
        <v>19017</v>
      </c>
      <c r="G938">
        <v>20231</v>
      </c>
      <c r="H938">
        <v>57</v>
      </c>
      <c r="I938" t="s">
        <v>21805</v>
      </c>
      <c r="J938" t="s">
        <v>21806</v>
      </c>
      <c r="K938" t="s">
        <v>14125</v>
      </c>
      <c r="L938" t="s">
        <v>612</v>
      </c>
      <c r="M938">
        <v>6</v>
      </c>
      <c r="N938" t="s">
        <v>14174</v>
      </c>
      <c r="O938">
        <v>1</v>
      </c>
      <c r="P938" t="b">
        <v>1</v>
      </c>
      <c r="Q938">
        <v>7</v>
      </c>
      <c r="R938">
        <v>1</v>
      </c>
      <c r="S938" t="s">
        <v>21807</v>
      </c>
      <c r="T938" t="s">
        <v>14192</v>
      </c>
      <c r="U938" t="s">
        <v>19017</v>
      </c>
      <c r="V938" t="s">
        <v>19021</v>
      </c>
    </row>
    <row r="939" spans="1:22" x14ac:dyDescent="0.35">
      <c r="A939">
        <v>20</v>
      </c>
      <c r="B939">
        <v>2</v>
      </c>
      <c r="C939" t="s">
        <v>21</v>
      </c>
      <c r="D939">
        <v>21</v>
      </c>
      <c r="E939" t="s">
        <v>191</v>
      </c>
      <c r="F939" t="s">
        <v>19017</v>
      </c>
      <c r="G939">
        <v>20236</v>
      </c>
      <c r="H939">
        <v>59</v>
      </c>
      <c r="I939" t="s">
        <v>21811</v>
      </c>
      <c r="J939" t="s">
        <v>21812</v>
      </c>
      <c r="K939" t="s">
        <v>14129</v>
      </c>
      <c r="L939" t="s">
        <v>612</v>
      </c>
      <c r="M939">
        <v>6</v>
      </c>
      <c r="N939" t="s">
        <v>14174</v>
      </c>
      <c r="O939">
        <v>1</v>
      </c>
      <c r="P939" t="b">
        <v>1</v>
      </c>
      <c r="Q939">
        <v>7</v>
      </c>
      <c r="R939">
        <v>1</v>
      </c>
      <c r="S939" t="s">
        <v>21813</v>
      </c>
      <c r="T939" t="s">
        <v>14192</v>
      </c>
      <c r="U939" t="s">
        <v>19017</v>
      </c>
      <c r="V939" t="s">
        <v>19021</v>
      </c>
    </row>
    <row r="940" spans="1:22" x14ac:dyDescent="0.35">
      <c r="A940">
        <v>20</v>
      </c>
      <c r="B940">
        <v>2</v>
      </c>
      <c r="C940" t="s">
        <v>21</v>
      </c>
      <c r="D940">
        <v>21</v>
      </c>
      <c r="E940" t="s">
        <v>191</v>
      </c>
      <c r="F940" t="s">
        <v>19017</v>
      </c>
      <c r="G940">
        <v>20251</v>
      </c>
      <c r="H940">
        <v>61</v>
      </c>
      <c r="I940" t="s">
        <v>21059</v>
      </c>
      <c r="J940" t="s">
        <v>21060</v>
      </c>
      <c r="K940" t="s">
        <v>14116</v>
      </c>
      <c r="L940" t="s">
        <v>612</v>
      </c>
      <c r="M940">
        <v>6</v>
      </c>
      <c r="N940" t="s">
        <v>14174</v>
      </c>
      <c r="O940">
        <v>1</v>
      </c>
      <c r="P940" t="b">
        <v>1</v>
      </c>
      <c r="Q940">
        <v>7</v>
      </c>
      <c r="R940">
        <v>1</v>
      </c>
      <c r="S940" t="s">
        <v>21061</v>
      </c>
      <c r="T940" t="s">
        <v>14192</v>
      </c>
      <c r="U940" t="s">
        <v>19017</v>
      </c>
      <c r="V940" t="s">
        <v>19021</v>
      </c>
    </row>
    <row r="941" spans="1:22" x14ac:dyDescent="0.35">
      <c r="A941">
        <v>20</v>
      </c>
      <c r="B941">
        <v>2</v>
      </c>
      <c r="C941" t="s">
        <v>21</v>
      </c>
      <c r="D941">
        <v>21</v>
      </c>
      <c r="E941" t="s">
        <v>191</v>
      </c>
      <c r="F941" t="s">
        <v>19017</v>
      </c>
      <c r="G941">
        <v>20171</v>
      </c>
      <c r="H941">
        <v>63</v>
      </c>
      <c r="I941" t="s">
        <v>21056</v>
      </c>
      <c r="J941" t="s">
        <v>21057</v>
      </c>
      <c r="K941" t="s">
        <v>14114</v>
      </c>
      <c r="L941" t="s">
        <v>612</v>
      </c>
      <c r="M941">
        <v>6</v>
      </c>
      <c r="N941" t="s">
        <v>14174</v>
      </c>
      <c r="O941">
        <v>1</v>
      </c>
      <c r="P941" t="b">
        <v>1</v>
      </c>
      <c r="Q941">
        <v>7</v>
      </c>
      <c r="R941">
        <v>1</v>
      </c>
      <c r="S941" t="s">
        <v>21058</v>
      </c>
      <c r="T941" t="s">
        <v>14192</v>
      </c>
      <c r="U941" t="s">
        <v>19017</v>
      </c>
      <c r="V941" t="s">
        <v>19021</v>
      </c>
    </row>
    <row r="942" spans="1:22" x14ac:dyDescent="0.35">
      <c r="A942">
        <v>20</v>
      </c>
      <c r="B942">
        <v>2</v>
      </c>
      <c r="C942" t="s">
        <v>21</v>
      </c>
      <c r="D942">
        <v>21</v>
      </c>
      <c r="E942" t="s">
        <v>191</v>
      </c>
      <c r="F942" t="s">
        <v>19017</v>
      </c>
      <c r="G942">
        <v>20176</v>
      </c>
      <c r="H942">
        <v>65</v>
      </c>
      <c r="I942" t="s">
        <v>21126</v>
      </c>
      <c r="J942" t="s">
        <v>21127</v>
      </c>
      <c r="K942" t="s">
        <v>14118</v>
      </c>
      <c r="L942" t="s">
        <v>612</v>
      </c>
      <c r="M942">
        <v>6</v>
      </c>
      <c r="N942" t="s">
        <v>14174</v>
      </c>
      <c r="O942">
        <v>1</v>
      </c>
      <c r="P942" t="b">
        <v>1</v>
      </c>
      <c r="Q942">
        <v>7</v>
      </c>
      <c r="R942">
        <v>1</v>
      </c>
      <c r="S942" t="s">
        <v>21128</v>
      </c>
      <c r="T942" t="s">
        <v>14192</v>
      </c>
      <c r="U942" t="s">
        <v>19017</v>
      </c>
      <c r="V942" t="s">
        <v>19021</v>
      </c>
    </row>
    <row r="943" spans="1:22" x14ac:dyDescent="0.35">
      <c r="A943">
        <v>20</v>
      </c>
      <c r="B943">
        <v>2</v>
      </c>
      <c r="C943" t="s">
        <v>21</v>
      </c>
      <c r="D943">
        <v>21</v>
      </c>
      <c r="E943" t="s">
        <v>191</v>
      </c>
      <c r="F943" t="s">
        <v>19017</v>
      </c>
      <c r="G943">
        <v>24931</v>
      </c>
      <c r="H943">
        <v>67</v>
      </c>
      <c r="I943" t="s">
        <v>20385</v>
      </c>
      <c r="J943" t="s">
        <v>20386</v>
      </c>
      <c r="K943" t="s">
        <v>18057</v>
      </c>
      <c r="L943" t="s">
        <v>612</v>
      </c>
      <c r="M943">
        <v>6</v>
      </c>
      <c r="N943" t="s">
        <v>14174</v>
      </c>
      <c r="O943">
        <v>1</v>
      </c>
      <c r="P943" t="b">
        <v>1</v>
      </c>
      <c r="Q943">
        <v>7</v>
      </c>
      <c r="R943">
        <v>1</v>
      </c>
      <c r="S943" t="s">
        <v>20387</v>
      </c>
      <c r="T943" t="s">
        <v>14192</v>
      </c>
      <c r="U943" t="s">
        <v>19017</v>
      </c>
      <c r="V943" t="s">
        <v>19021</v>
      </c>
    </row>
    <row r="944" spans="1:22" x14ac:dyDescent="0.35">
      <c r="A944">
        <v>20</v>
      </c>
      <c r="B944">
        <v>2</v>
      </c>
      <c r="C944" t="s">
        <v>21</v>
      </c>
      <c r="D944">
        <v>21</v>
      </c>
      <c r="E944" t="s">
        <v>191</v>
      </c>
      <c r="F944" t="s">
        <v>19017</v>
      </c>
      <c r="G944">
        <v>24933</v>
      </c>
      <c r="H944">
        <v>69</v>
      </c>
      <c r="I944" t="s">
        <v>20271</v>
      </c>
      <c r="J944" t="s">
        <v>20272</v>
      </c>
      <c r="K944" t="s">
        <v>20273</v>
      </c>
      <c r="L944" t="s">
        <v>612</v>
      </c>
      <c r="M944">
        <v>6</v>
      </c>
      <c r="N944" t="s">
        <v>14174</v>
      </c>
      <c r="O944">
        <v>1</v>
      </c>
      <c r="P944" t="b">
        <v>1</v>
      </c>
      <c r="Q944">
        <v>7</v>
      </c>
      <c r="R944">
        <v>1</v>
      </c>
      <c r="S944" t="s">
        <v>20274</v>
      </c>
      <c r="T944" t="s">
        <v>14192</v>
      </c>
      <c r="U944" t="s">
        <v>19017</v>
      </c>
      <c r="V944" t="s">
        <v>19021</v>
      </c>
    </row>
    <row r="945" spans="1:22" x14ac:dyDescent="0.35">
      <c r="A945">
        <v>20</v>
      </c>
      <c r="B945">
        <v>2</v>
      </c>
      <c r="C945" t="s">
        <v>21</v>
      </c>
      <c r="D945">
        <v>21</v>
      </c>
      <c r="E945" t="s">
        <v>191</v>
      </c>
      <c r="F945" t="s">
        <v>19017</v>
      </c>
      <c r="G945">
        <v>24935</v>
      </c>
      <c r="H945">
        <v>71</v>
      </c>
      <c r="I945" t="s">
        <v>20382</v>
      </c>
      <c r="J945" t="s">
        <v>20383</v>
      </c>
      <c r="K945" t="s">
        <v>18060</v>
      </c>
      <c r="L945" t="s">
        <v>612</v>
      </c>
      <c r="M945">
        <v>6</v>
      </c>
      <c r="N945" t="s">
        <v>14174</v>
      </c>
      <c r="O945">
        <v>1</v>
      </c>
      <c r="P945" t="b">
        <v>1</v>
      </c>
      <c r="Q945">
        <v>7</v>
      </c>
      <c r="R945">
        <v>1</v>
      </c>
      <c r="S945" t="s">
        <v>20384</v>
      </c>
      <c r="T945" t="s">
        <v>14192</v>
      </c>
      <c r="U945" t="s">
        <v>19017</v>
      </c>
      <c r="V945" t="s">
        <v>19021</v>
      </c>
    </row>
    <row r="946" spans="1:22" x14ac:dyDescent="0.35">
      <c r="A946">
        <v>20</v>
      </c>
      <c r="B946">
        <v>2</v>
      </c>
      <c r="C946" t="s">
        <v>21</v>
      </c>
      <c r="D946">
        <v>21</v>
      </c>
      <c r="E946" t="s">
        <v>191</v>
      </c>
      <c r="F946" t="s">
        <v>19017</v>
      </c>
      <c r="G946">
        <v>24937</v>
      </c>
      <c r="H946">
        <v>73</v>
      </c>
      <c r="I946" t="s">
        <v>20275</v>
      </c>
      <c r="J946" t="s">
        <v>20276</v>
      </c>
      <c r="K946" t="s">
        <v>18055</v>
      </c>
      <c r="L946" t="s">
        <v>612</v>
      </c>
      <c r="M946">
        <v>6</v>
      </c>
      <c r="N946" t="s">
        <v>14174</v>
      </c>
      <c r="O946">
        <v>1</v>
      </c>
      <c r="P946" t="b">
        <v>1</v>
      </c>
      <c r="Q946">
        <v>7</v>
      </c>
      <c r="R946">
        <v>1</v>
      </c>
      <c r="S946" t="s">
        <v>20277</v>
      </c>
      <c r="T946" t="s">
        <v>14192</v>
      </c>
      <c r="U946" t="s">
        <v>19017</v>
      </c>
      <c r="V946" t="s">
        <v>19021</v>
      </c>
    </row>
    <row r="947" spans="1:22" x14ac:dyDescent="0.35">
      <c r="A947">
        <v>20</v>
      </c>
      <c r="B947">
        <v>2</v>
      </c>
      <c r="C947" t="s">
        <v>21</v>
      </c>
      <c r="D947">
        <v>23</v>
      </c>
      <c r="E947" t="s">
        <v>192</v>
      </c>
      <c r="F947" t="s">
        <v>14386</v>
      </c>
      <c r="G947">
        <v>20391</v>
      </c>
      <c r="H947">
        <v>2</v>
      </c>
      <c r="I947" t="s">
        <v>9674</v>
      </c>
      <c r="K947" t="s">
        <v>9676</v>
      </c>
      <c r="L947" t="s">
        <v>612</v>
      </c>
      <c r="M947">
        <v>2</v>
      </c>
      <c r="N947" t="s">
        <v>14199</v>
      </c>
      <c r="O947">
        <v>2</v>
      </c>
      <c r="P947" t="b">
        <v>1</v>
      </c>
      <c r="Q947">
        <v>9</v>
      </c>
      <c r="R947">
        <v>1</v>
      </c>
      <c r="S947" t="s">
        <v>14890</v>
      </c>
      <c r="T947" t="s">
        <v>14192</v>
      </c>
      <c r="U947" t="s">
        <v>14386</v>
      </c>
      <c r="V947" t="s">
        <v>14391</v>
      </c>
    </row>
    <row r="948" spans="1:22" x14ac:dyDescent="0.35">
      <c r="A948">
        <v>20</v>
      </c>
      <c r="B948">
        <v>2</v>
      </c>
      <c r="C948" t="s">
        <v>21</v>
      </c>
      <c r="D948">
        <v>23</v>
      </c>
      <c r="E948" t="s">
        <v>192</v>
      </c>
      <c r="F948" t="s">
        <v>22046</v>
      </c>
      <c r="G948">
        <v>22992</v>
      </c>
      <c r="H948">
        <v>3</v>
      </c>
      <c r="I948" t="s">
        <v>9646</v>
      </c>
      <c r="K948" t="s">
        <v>9692</v>
      </c>
      <c r="L948" t="s">
        <v>612</v>
      </c>
      <c r="M948">
        <v>3</v>
      </c>
      <c r="N948" t="s">
        <v>14199</v>
      </c>
      <c r="Q948">
        <v>99</v>
      </c>
      <c r="R948">
        <v>1</v>
      </c>
      <c r="S948" t="s">
        <v>9692</v>
      </c>
      <c r="T948" t="s">
        <v>14192</v>
      </c>
    </row>
    <row r="949" spans="1:22" x14ac:dyDescent="0.35">
      <c r="A949">
        <v>20</v>
      </c>
      <c r="B949">
        <v>2</v>
      </c>
      <c r="C949" t="s">
        <v>21</v>
      </c>
      <c r="D949">
        <v>23</v>
      </c>
      <c r="E949" t="s">
        <v>192</v>
      </c>
      <c r="F949" t="s">
        <v>14386</v>
      </c>
      <c r="G949">
        <v>20396</v>
      </c>
      <c r="H949">
        <v>4</v>
      </c>
      <c r="I949" t="s">
        <v>9621</v>
      </c>
      <c r="K949" t="s">
        <v>9630</v>
      </c>
      <c r="L949" t="s">
        <v>612</v>
      </c>
      <c r="M949">
        <v>2</v>
      </c>
      <c r="N949" t="s">
        <v>14199</v>
      </c>
      <c r="O949">
        <v>2</v>
      </c>
      <c r="P949" t="b">
        <v>1</v>
      </c>
      <c r="Q949">
        <v>9</v>
      </c>
      <c r="R949">
        <v>1</v>
      </c>
      <c r="S949" t="s">
        <v>14891</v>
      </c>
      <c r="T949" t="s">
        <v>14192</v>
      </c>
      <c r="U949" t="s">
        <v>14386</v>
      </c>
      <c r="V949" t="s">
        <v>14391</v>
      </c>
    </row>
    <row r="950" spans="1:22" x14ac:dyDescent="0.35">
      <c r="A950">
        <v>20</v>
      </c>
      <c r="B950">
        <v>2</v>
      </c>
      <c r="C950" t="s">
        <v>21</v>
      </c>
      <c r="D950">
        <v>23</v>
      </c>
      <c r="E950" t="s">
        <v>192</v>
      </c>
      <c r="F950" t="s">
        <v>14386</v>
      </c>
      <c r="G950">
        <v>20401</v>
      </c>
      <c r="H950">
        <v>6</v>
      </c>
      <c r="I950" t="s">
        <v>21831</v>
      </c>
      <c r="J950" t="s">
        <v>21832</v>
      </c>
      <c r="K950" t="s">
        <v>15650</v>
      </c>
      <c r="L950" t="s">
        <v>612</v>
      </c>
      <c r="M950">
        <v>6</v>
      </c>
      <c r="N950" t="s">
        <v>14174</v>
      </c>
      <c r="O950">
        <v>2</v>
      </c>
      <c r="P950" t="b">
        <v>1</v>
      </c>
      <c r="Q950">
        <v>9</v>
      </c>
      <c r="R950">
        <v>1</v>
      </c>
      <c r="S950" t="s">
        <v>21833</v>
      </c>
      <c r="T950" t="s">
        <v>14192</v>
      </c>
      <c r="U950" t="s">
        <v>14386</v>
      </c>
      <c r="V950" t="s">
        <v>14391</v>
      </c>
    </row>
    <row r="951" spans="1:22" x14ac:dyDescent="0.35">
      <c r="A951">
        <v>20</v>
      </c>
      <c r="B951">
        <v>2</v>
      </c>
      <c r="C951" t="s">
        <v>21</v>
      </c>
      <c r="D951">
        <v>23</v>
      </c>
      <c r="E951" t="s">
        <v>192</v>
      </c>
      <c r="F951" t="s">
        <v>14386</v>
      </c>
      <c r="G951">
        <v>20406</v>
      </c>
      <c r="H951">
        <v>8</v>
      </c>
      <c r="I951" t="s">
        <v>21834</v>
      </c>
      <c r="J951" t="s">
        <v>21835</v>
      </c>
      <c r="K951" t="s">
        <v>15653</v>
      </c>
      <c r="L951" t="s">
        <v>612</v>
      </c>
      <c r="M951">
        <v>6</v>
      </c>
      <c r="N951" t="s">
        <v>14174</v>
      </c>
      <c r="O951">
        <v>2</v>
      </c>
      <c r="P951" t="b">
        <v>1</v>
      </c>
      <c r="Q951">
        <v>9</v>
      </c>
      <c r="R951">
        <v>1</v>
      </c>
      <c r="S951" t="s">
        <v>21836</v>
      </c>
      <c r="T951" t="s">
        <v>14192</v>
      </c>
      <c r="U951" t="s">
        <v>14386</v>
      </c>
      <c r="V951" t="s">
        <v>14391</v>
      </c>
    </row>
    <row r="952" spans="1:22" x14ac:dyDescent="0.35">
      <c r="A952">
        <v>20</v>
      </c>
      <c r="B952">
        <v>2</v>
      </c>
      <c r="C952" t="s">
        <v>21</v>
      </c>
      <c r="D952">
        <v>23</v>
      </c>
      <c r="E952" t="s">
        <v>192</v>
      </c>
      <c r="F952" t="s">
        <v>14386</v>
      </c>
      <c r="G952">
        <v>20411</v>
      </c>
      <c r="H952">
        <v>10</v>
      </c>
      <c r="I952" t="s">
        <v>21837</v>
      </c>
      <c r="J952" t="s">
        <v>21838</v>
      </c>
      <c r="K952" t="s">
        <v>15756</v>
      </c>
      <c r="L952" t="s">
        <v>612</v>
      </c>
      <c r="M952">
        <v>6</v>
      </c>
      <c r="N952" t="s">
        <v>14174</v>
      </c>
      <c r="O952">
        <v>2</v>
      </c>
      <c r="P952" t="b">
        <v>1</v>
      </c>
      <c r="Q952">
        <v>9</v>
      </c>
      <c r="R952">
        <v>1</v>
      </c>
      <c r="S952" t="s">
        <v>21839</v>
      </c>
      <c r="T952" t="s">
        <v>14192</v>
      </c>
      <c r="U952" t="s">
        <v>14386</v>
      </c>
      <c r="V952" t="s">
        <v>14391</v>
      </c>
    </row>
    <row r="953" spans="1:22" x14ac:dyDescent="0.35">
      <c r="A953">
        <v>20</v>
      </c>
      <c r="B953">
        <v>2</v>
      </c>
      <c r="C953" t="s">
        <v>21</v>
      </c>
      <c r="D953">
        <v>23</v>
      </c>
      <c r="E953" t="s">
        <v>192</v>
      </c>
      <c r="F953" t="s">
        <v>14386</v>
      </c>
      <c r="G953">
        <v>20416</v>
      </c>
      <c r="H953">
        <v>12</v>
      </c>
      <c r="I953" t="s">
        <v>14387</v>
      </c>
      <c r="J953" t="s">
        <v>14388</v>
      </c>
      <c r="K953" t="s">
        <v>14389</v>
      </c>
      <c r="L953" t="s">
        <v>612</v>
      </c>
      <c r="M953">
        <v>6</v>
      </c>
      <c r="N953" t="s">
        <v>14174</v>
      </c>
      <c r="O953">
        <v>2</v>
      </c>
      <c r="P953" t="b">
        <v>1</v>
      </c>
      <c r="Q953">
        <v>9</v>
      </c>
      <c r="R953">
        <v>1</v>
      </c>
      <c r="S953" t="s">
        <v>14390</v>
      </c>
      <c r="T953" t="s">
        <v>14192</v>
      </c>
      <c r="U953" t="s">
        <v>14386</v>
      </c>
      <c r="V953" t="s">
        <v>14391</v>
      </c>
    </row>
    <row r="954" spans="1:22" x14ac:dyDescent="0.35">
      <c r="A954">
        <v>20</v>
      </c>
      <c r="B954">
        <v>2</v>
      </c>
      <c r="C954" t="s">
        <v>21</v>
      </c>
      <c r="D954">
        <v>23</v>
      </c>
      <c r="E954" t="s">
        <v>192</v>
      </c>
      <c r="F954" t="s">
        <v>14386</v>
      </c>
      <c r="G954">
        <v>20421</v>
      </c>
      <c r="H954">
        <v>14</v>
      </c>
      <c r="I954" t="s">
        <v>14392</v>
      </c>
      <c r="J954" t="s">
        <v>14393</v>
      </c>
      <c r="K954" t="s">
        <v>14394</v>
      </c>
      <c r="L954" t="s">
        <v>612</v>
      </c>
      <c r="M954">
        <v>6</v>
      </c>
      <c r="N954" t="s">
        <v>14174</v>
      </c>
      <c r="O954">
        <v>2</v>
      </c>
      <c r="P954" t="b">
        <v>1</v>
      </c>
      <c r="Q954">
        <v>9</v>
      </c>
      <c r="R954">
        <v>1</v>
      </c>
      <c r="S954" t="s">
        <v>14395</v>
      </c>
      <c r="T954" t="s">
        <v>14192</v>
      </c>
      <c r="U954" t="s">
        <v>14386</v>
      </c>
      <c r="V954" t="s">
        <v>14391</v>
      </c>
    </row>
    <row r="955" spans="1:22" x14ac:dyDescent="0.35">
      <c r="A955">
        <v>20</v>
      </c>
      <c r="B955">
        <v>2</v>
      </c>
      <c r="C955" t="s">
        <v>21</v>
      </c>
      <c r="D955">
        <v>23</v>
      </c>
      <c r="E955" t="s">
        <v>192</v>
      </c>
      <c r="F955" t="s">
        <v>14386</v>
      </c>
      <c r="G955">
        <v>20426</v>
      </c>
      <c r="H955">
        <v>16</v>
      </c>
      <c r="I955" t="s">
        <v>14396</v>
      </c>
      <c r="J955" t="s">
        <v>14397</v>
      </c>
      <c r="K955" t="s">
        <v>14398</v>
      </c>
      <c r="L955" t="s">
        <v>612</v>
      </c>
      <c r="M955">
        <v>6</v>
      </c>
      <c r="N955" t="s">
        <v>14174</v>
      </c>
      <c r="O955">
        <v>2</v>
      </c>
      <c r="P955" t="b">
        <v>1</v>
      </c>
      <c r="Q955">
        <v>9</v>
      </c>
      <c r="R955">
        <v>1</v>
      </c>
      <c r="S955" t="s">
        <v>14399</v>
      </c>
      <c r="T955" t="s">
        <v>14192</v>
      </c>
      <c r="U955" t="s">
        <v>14386</v>
      </c>
      <c r="V955" t="s">
        <v>14391</v>
      </c>
    </row>
    <row r="956" spans="1:22" x14ac:dyDescent="0.35">
      <c r="A956">
        <v>20</v>
      </c>
      <c r="B956">
        <v>2</v>
      </c>
      <c r="C956" t="s">
        <v>21</v>
      </c>
      <c r="D956">
        <v>23</v>
      </c>
      <c r="E956" t="s">
        <v>192</v>
      </c>
      <c r="F956" t="s">
        <v>14386</v>
      </c>
      <c r="G956">
        <v>20431</v>
      </c>
      <c r="H956">
        <v>18</v>
      </c>
      <c r="I956" t="s">
        <v>14400</v>
      </c>
      <c r="J956" t="s">
        <v>14401</v>
      </c>
      <c r="K956" t="s">
        <v>14402</v>
      </c>
      <c r="L956" t="s">
        <v>612</v>
      </c>
      <c r="M956">
        <v>6</v>
      </c>
      <c r="N956" t="s">
        <v>14174</v>
      </c>
      <c r="O956">
        <v>2</v>
      </c>
      <c r="P956" t="b">
        <v>1</v>
      </c>
      <c r="Q956">
        <v>9</v>
      </c>
      <c r="R956">
        <v>1</v>
      </c>
      <c r="S956" t="s">
        <v>14403</v>
      </c>
      <c r="T956" t="s">
        <v>14192</v>
      </c>
      <c r="U956" t="s">
        <v>14386</v>
      </c>
      <c r="V956" t="s">
        <v>14391</v>
      </c>
    </row>
    <row r="957" spans="1:22" x14ac:dyDescent="0.35">
      <c r="A957">
        <v>20</v>
      </c>
      <c r="B957">
        <v>2</v>
      </c>
      <c r="C957" t="s">
        <v>21</v>
      </c>
      <c r="D957">
        <v>23</v>
      </c>
      <c r="E957" t="s">
        <v>192</v>
      </c>
      <c r="F957" t="s">
        <v>14386</v>
      </c>
      <c r="G957">
        <v>20436</v>
      </c>
      <c r="H957">
        <v>20</v>
      </c>
      <c r="I957" t="s">
        <v>14883</v>
      </c>
      <c r="J957" t="s">
        <v>14884</v>
      </c>
      <c r="K957" t="s">
        <v>14885</v>
      </c>
      <c r="L957" t="s">
        <v>612</v>
      </c>
      <c r="M957">
        <v>6</v>
      </c>
      <c r="N957" t="s">
        <v>14174</v>
      </c>
      <c r="O957">
        <v>2</v>
      </c>
      <c r="P957" t="b">
        <v>1</v>
      </c>
      <c r="Q957">
        <v>9</v>
      </c>
      <c r="R957">
        <v>1</v>
      </c>
      <c r="S957" t="s">
        <v>14886</v>
      </c>
      <c r="T957" t="s">
        <v>14192</v>
      </c>
      <c r="U957" t="s">
        <v>14386</v>
      </c>
      <c r="V957" t="s">
        <v>14391</v>
      </c>
    </row>
    <row r="958" spans="1:22" x14ac:dyDescent="0.35">
      <c r="A958">
        <v>20</v>
      </c>
      <c r="B958">
        <v>2</v>
      </c>
      <c r="C958" t="s">
        <v>21</v>
      </c>
      <c r="D958">
        <v>23</v>
      </c>
      <c r="E958" t="s">
        <v>192</v>
      </c>
      <c r="F958" t="s">
        <v>14386</v>
      </c>
      <c r="G958">
        <v>20441</v>
      </c>
      <c r="H958">
        <v>22</v>
      </c>
      <c r="I958" t="s">
        <v>14887</v>
      </c>
      <c r="J958" t="s">
        <v>14888</v>
      </c>
      <c r="K958" t="s">
        <v>11475</v>
      </c>
      <c r="L958" t="s">
        <v>612</v>
      </c>
      <c r="M958">
        <v>6</v>
      </c>
      <c r="N958" t="s">
        <v>14174</v>
      </c>
      <c r="O958">
        <v>2</v>
      </c>
      <c r="P958" t="b">
        <v>1</v>
      </c>
      <c r="Q958">
        <v>9</v>
      </c>
      <c r="R958">
        <v>1</v>
      </c>
      <c r="S958" t="s">
        <v>14889</v>
      </c>
      <c r="T958" t="s">
        <v>14192</v>
      </c>
      <c r="U958" t="s">
        <v>14386</v>
      </c>
      <c r="V958" t="s">
        <v>14391</v>
      </c>
    </row>
    <row r="959" spans="1:22" x14ac:dyDescent="0.35">
      <c r="A959">
        <v>20</v>
      </c>
      <c r="B959">
        <v>2</v>
      </c>
      <c r="C959" t="s">
        <v>21</v>
      </c>
      <c r="D959">
        <v>24</v>
      </c>
      <c r="E959" t="s">
        <v>193</v>
      </c>
      <c r="F959" t="s">
        <v>14892</v>
      </c>
      <c r="G959">
        <v>20546</v>
      </c>
      <c r="H959">
        <v>2</v>
      </c>
      <c r="I959" t="s">
        <v>9698</v>
      </c>
      <c r="K959" t="s">
        <v>9700</v>
      </c>
      <c r="L959" t="s">
        <v>612</v>
      </c>
      <c r="M959">
        <v>2</v>
      </c>
      <c r="N959" t="s">
        <v>14199</v>
      </c>
      <c r="O959">
        <v>1</v>
      </c>
      <c r="P959" t="b">
        <v>1</v>
      </c>
      <c r="Q959">
        <v>10</v>
      </c>
      <c r="R959">
        <v>1</v>
      </c>
      <c r="S959" t="s">
        <v>14893</v>
      </c>
      <c r="T959" t="s">
        <v>14192</v>
      </c>
      <c r="U959" t="s">
        <v>14892</v>
      </c>
      <c r="V959" t="s">
        <v>14894</v>
      </c>
    </row>
    <row r="960" spans="1:22" x14ac:dyDescent="0.35">
      <c r="A960">
        <v>20</v>
      </c>
      <c r="B960">
        <v>2</v>
      </c>
      <c r="C960" t="s">
        <v>21</v>
      </c>
      <c r="D960">
        <v>24</v>
      </c>
      <c r="E960" t="s">
        <v>193</v>
      </c>
      <c r="F960" t="s">
        <v>22047</v>
      </c>
      <c r="G960">
        <v>21993</v>
      </c>
      <c r="H960">
        <v>3</v>
      </c>
      <c r="I960" t="s">
        <v>9646</v>
      </c>
      <c r="K960" t="s">
        <v>9706</v>
      </c>
      <c r="L960" t="s">
        <v>612</v>
      </c>
      <c r="M960">
        <v>3</v>
      </c>
      <c r="N960" t="s">
        <v>14199</v>
      </c>
      <c r="Q960">
        <v>99</v>
      </c>
      <c r="R960">
        <v>1</v>
      </c>
      <c r="S960" t="s">
        <v>15292</v>
      </c>
      <c r="T960" t="s">
        <v>14192</v>
      </c>
    </row>
    <row r="961" spans="1:22" x14ac:dyDescent="0.35">
      <c r="A961">
        <v>20</v>
      </c>
      <c r="B961">
        <v>2</v>
      </c>
      <c r="C961" t="s">
        <v>21</v>
      </c>
      <c r="D961">
        <v>24</v>
      </c>
      <c r="E961" t="s">
        <v>193</v>
      </c>
      <c r="F961" t="s">
        <v>14892</v>
      </c>
      <c r="G961">
        <v>20551</v>
      </c>
      <c r="H961">
        <v>5</v>
      </c>
      <c r="I961" t="s">
        <v>15284</v>
      </c>
      <c r="J961" t="s">
        <v>15285</v>
      </c>
      <c r="K961" t="s">
        <v>15286</v>
      </c>
      <c r="L961" t="s">
        <v>612</v>
      </c>
      <c r="M961">
        <v>6</v>
      </c>
      <c r="N961" t="s">
        <v>14174</v>
      </c>
      <c r="O961">
        <v>1</v>
      </c>
      <c r="P961" t="b">
        <v>1</v>
      </c>
      <c r="Q961">
        <v>10</v>
      </c>
      <c r="R961">
        <v>1</v>
      </c>
      <c r="S961" t="s">
        <v>15287</v>
      </c>
      <c r="T961" t="s">
        <v>14192</v>
      </c>
      <c r="U961" t="s">
        <v>14892</v>
      </c>
      <c r="V961" t="s">
        <v>14894</v>
      </c>
    </row>
    <row r="962" spans="1:22" x14ac:dyDescent="0.35">
      <c r="A962">
        <v>20</v>
      </c>
      <c r="B962">
        <v>2</v>
      </c>
      <c r="C962" t="s">
        <v>21</v>
      </c>
      <c r="D962">
        <v>24</v>
      </c>
      <c r="E962" t="s">
        <v>193</v>
      </c>
      <c r="F962" t="s">
        <v>14892</v>
      </c>
      <c r="G962">
        <v>20556</v>
      </c>
      <c r="H962">
        <v>7</v>
      </c>
      <c r="I962" t="s">
        <v>15288</v>
      </c>
      <c r="J962" t="s">
        <v>15289</v>
      </c>
      <c r="K962" t="s">
        <v>15290</v>
      </c>
      <c r="L962" t="s">
        <v>612</v>
      </c>
      <c r="M962">
        <v>6</v>
      </c>
      <c r="N962" t="s">
        <v>14174</v>
      </c>
      <c r="O962">
        <v>1</v>
      </c>
      <c r="P962" t="b">
        <v>1</v>
      </c>
      <c r="Q962">
        <v>10</v>
      </c>
      <c r="R962">
        <v>1</v>
      </c>
      <c r="S962" t="s">
        <v>15291</v>
      </c>
      <c r="T962" t="s">
        <v>14192</v>
      </c>
      <c r="U962" t="s">
        <v>14892</v>
      </c>
      <c r="V962" t="s">
        <v>14894</v>
      </c>
    </row>
    <row r="963" spans="1:22" x14ac:dyDescent="0.35">
      <c r="A963">
        <v>20</v>
      </c>
      <c r="B963">
        <v>2</v>
      </c>
      <c r="C963" t="s">
        <v>21</v>
      </c>
      <c r="D963">
        <v>25</v>
      </c>
      <c r="E963" t="s">
        <v>194</v>
      </c>
      <c r="F963" t="s">
        <v>15530</v>
      </c>
      <c r="G963">
        <v>21001</v>
      </c>
      <c r="H963">
        <v>3</v>
      </c>
      <c r="I963" t="s">
        <v>15531</v>
      </c>
      <c r="J963" t="s">
        <v>15532</v>
      </c>
      <c r="K963" t="s">
        <v>15533</v>
      </c>
      <c r="L963" t="s">
        <v>612</v>
      </c>
      <c r="M963">
        <v>6</v>
      </c>
      <c r="N963" t="s">
        <v>14174</v>
      </c>
      <c r="O963">
        <v>0</v>
      </c>
      <c r="P963" t="b">
        <v>1</v>
      </c>
      <c r="Q963">
        <v>11</v>
      </c>
      <c r="R963">
        <v>1</v>
      </c>
      <c r="S963" t="s">
        <v>15534</v>
      </c>
      <c r="T963" t="s">
        <v>14192</v>
      </c>
      <c r="U963" t="s">
        <v>15530</v>
      </c>
      <c r="V963" t="s">
        <v>15535</v>
      </c>
    </row>
    <row r="964" spans="1:22" x14ac:dyDescent="0.35">
      <c r="A964">
        <v>20</v>
      </c>
      <c r="B964">
        <v>2</v>
      </c>
      <c r="C964" t="s">
        <v>21</v>
      </c>
      <c r="D964">
        <v>25</v>
      </c>
      <c r="E964" t="s">
        <v>194</v>
      </c>
      <c r="F964" t="s">
        <v>15530</v>
      </c>
      <c r="G964">
        <v>21006</v>
      </c>
      <c r="H964">
        <v>5</v>
      </c>
      <c r="I964" t="s">
        <v>15872</v>
      </c>
      <c r="J964" t="s">
        <v>15873</v>
      </c>
      <c r="K964" t="s">
        <v>15874</v>
      </c>
      <c r="L964" t="s">
        <v>612</v>
      </c>
      <c r="M964">
        <v>6</v>
      </c>
      <c r="N964" t="s">
        <v>14174</v>
      </c>
      <c r="O964">
        <v>0</v>
      </c>
      <c r="P964" t="b">
        <v>1</v>
      </c>
      <c r="Q964">
        <v>11</v>
      </c>
      <c r="R964">
        <v>1</v>
      </c>
      <c r="S964" t="s">
        <v>15875</v>
      </c>
      <c r="T964" t="s">
        <v>14192</v>
      </c>
      <c r="U964" t="s">
        <v>15530</v>
      </c>
      <c r="V964" t="s">
        <v>15535</v>
      </c>
    </row>
    <row r="965" spans="1:22" x14ac:dyDescent="0.35">
      <c r="A965">
        <v>20</v>
      </c>
      <c r="B965">
        <v>2</v>
      </c>
      <c r="C965" t="s">
        <v>21</v>
      </c>
      <c r="D965">
        <v>25</v>
      </c>
      <c r="E965" t="s">
        <v>194</v>
      </c>
      <c r="F965" t="s">
        <v>15530</v>
      </c>
      <c r="G965">
        <v>21011</v>
      </c>
      <c r="H965">
        <v>7</v>
      </c>
      <c r="I965" t="s">
        <v>15536</v>
      </c>
      <c r="J965" t="s">
        <v>15537</v>
      </c>
      <c r="K965" t="s">
        <v>15538</v>
      </c>
      <c r="L965" t="s">
        <v>612</v>
      </c>
      <c r="M965">
        <v>3</v>
      </c>
      <c r="N965" t="s">
        <v>14174</v>
      </c>
      <c r="O965">
        <v>0</v>
      </c>
      <c r="P965" t="b">
        <v>1</v>
      </c>
      <c r="Q965">
        <v>11</v>
      </c>
      <c r="R965">
        <v>1</v>
      </c>
      <c r="S965" t="s">
        <v>15539</v>
      </c>
      <c r="T965" t="s">
        <v>14192</v>
      </c>
      <c r="U965" t="s">
        <v>15530</v>
      </c>
      <c r="V965" t="s">
        <v>15535</v>
      </c>
    </row>
    <row r="966" spans="1:22" x14ac:dyDescent="0.35">
      <c r="A966">
        <v>20</v>
      </c>
      <c r="B966">
        <v>2</v>
      </c>
      <c r="C966" t="s">
        <v>21</v>
      </c>
      <c r="D966">
        <v>25</v>
      </c>
      <c r="E966" t="s">
        <v>194</v>
      </c>
      <c r="F966" t="s">
        <v>14187</v>
      </c>
      <c r="G966">
        <v>21026</v>
      </c>
      <c r="H966">
        <v>9</v>
      </c>
      <c r="I966" t="s">
        <v>15663</v>
      </c>
      <c r="J966" t="s">
        <v>15664</v>
      </c>
      <c r="K966" t="s">
        <v>15665</v>
      </c>
      <c r="L966" t="s">
        <v>612</v>
      </c>
      <c r="M966">
        <v>6</v>
      </c>
      <c r="N966" t="s">
        <v>14174</v>
      </c>
      <c r="O966">
        <v>0</v>
      </c>
      <c r="P966" t="b">
        <v>1</v>
      </c>
      <c r="Q966">
        <v>25</v>
      </c>
      <c r="R966">
        <v>1</v>
      </c>
      <c r="S966" t="s">
        <v>15666</v>
      </c>
      <c r="T966" t="s">
        <v>14192</v>
      </c>
      <c r="U966" t="s">
        <v>14187</v>
      </c>
      <c r="V966" t="s">
        <v>14193</v>
      </c>
    </row>
    <row r="967" spans="1:22" x14ac:dyDescent="0.35">
      <c r="A967">
        <v>20</v>
      </c>
      <c r="B967">
        <v>2</v>
      </c>
      <c r="C967" t="s">
        <v>21</v>
      </c>
      <c r="D967">
        <v>25</v>
      </c>
      <c r="E967" t="s">
        <v>194</v>
      </c>
      <c r="F967" t="s">
        <v>14187</v>
      </c>
      <c r="G967">
        <v>21031</v>
      </c>
      <c r="H967">
        <v>11</v>
      </c>
      <c r="I967" t="s">
        <v>15671</v>
      </c>
      <c r="J967" t="s">
        <v>15672</v>
      </c>
      <c r="K967" t="s">
        <v>15673</v>
      </c>
      <c r="L967" t="s">
        <v>612</v>
      </c>
      <c r="M967">
        <v>6</v>
      </c>
      <c r="N967" t="s">
        <v>14174</v>
      </c>
      <c r="O967">
        <v>0</v>
      </c>
      <c r="P967" t="b">
        <v>1</v>
      </c>
      <c r="Q967">
        <v>25</v>
      </c>
      <c r="R967">
        <v>1</v>
      </c>
      <c r="S967" t="s">
        <v>15674</v>
      </c>
      <c r="T967" t="s">
        <v>14192</v>
      </c>
      <c r="U967" t="s">
        <v>14187</v>
      </c>
      <c r="V967" t="s">
        <v>14193</v>
      </c>
    </row>
    <row r="968" spans="1:22" x14ac:dyDescent="0.35">
      <c r="A968">
        <v>20</v>
      </c>
      <c r="B968">
        <v>2</v>
      </c>
      <c r="C968" t="s">
        <v>21</v>
      </c>
      <c r="D968">
        <v>25</v>
      </c>
      <c r="E968" t="s">
        <v>194</v>
      </c>
      <c r="F968" t="s">
        <v>14187</v>
      </c>
      <c r="G968">
        <v>21033</v>
      </c>
      <c r="H968">
        <v>13</v>
      </c>
      <c r="I968" t="s">
        <v>14188</v>
      </c>
      <c r="J968" t="s">
        <v>14189</v>
      </c>
      <c r="K968" t="s">
        <v>14190</v>
      </c>
      <c r="L968" t="s">
        <v>612</v>
      </c>
      <c r="M968">
        <v>6</v>
      </c>
      <c r="N968" t="s">
        <v>14174</v>
      </c>
      <c r="O968">
        <v>0</v>
      </c>
      <c r="P968" t="b">
        <v>1</v>
      </c>
      <c r="Q968">
        <v>25</v>
      </c>
      <c r="R968">
        <v>1</v>
      </c>
      <c r="S968" t="s">
        <v>14191</v>
      </c>
      <c r="T968" t="s">
        <v>14192</v>
      </c>
      <c r="U968" t="s">
        <v>14187</v>
      </c>
      <c r="V968" t="s">
        <v>14193</v>
      </c>
    </row>
    <row r="969" spans="1:22" x14ac:dyDescent="0.35">
      <c r="A969">
        <v>20</v>
      </c>
      <c r="B969">
        <v>2</v>
      </c>
      <c r="C969" t="s">
        <v>21</v>
      </c>
      <c r="D969">
        <v>25</v>
      </c>
      <c r="E969" t="s">
        <v>194</v>
      </c>
      <c r="F969" t="s">
        <v>14187</v>
      </c>
      <c r="G969">
        <v>21036</v>
      </c>
      <c r="H969">
        <v>15</v>
      </c>
      <c r="I969" t="s">
        <v>15667</v>
      </c>
      <c r="J969" t="s">
        <v>15668</v>
      </c>
      <c r="K969" t="s">
        <v>15669</v>
      </c>
      <c r="L969" t="s">
        <v>612</v>
      </c>
      <c r="M969">
        <v>6</v>
      </c>
      <c r="N969" t="s">
        <v>14174</v>
      </c>
      <c r="O969">
        <v>0</v>
      </c>
      <c r="P969" t="b">
        <v>1</v>
      </c>
      <c r="Q969">
        <v>25</v>
      </c>
      <c r="R969">
        <v>1</v>
      </c>
      <c r="S969" t="s">
        <v>15670</v>
      </c>
      <c r="T969" t="s">
        <v>14192</v>
      </c>
      <c r="U969" t="s">
        <v>14187</v>
      </c>
      <c r="V969" t="s">
        <v>14193</v>
      </c>
    </row>
    <row r="970" spans="1:22" x14ac:dyDescent="0.35">
      <c r="A970">
        <v>20</v>
      </c>
      <c r="B970">
        <v>2</v>
      </c>
      <c r="C970" t="s">
        <v>21</v>
      </c>
      <c r="D970">
        <v>25</v>
      </c>
      <c r="E970" t="s">
        <v>194</v>
      </c>
      <c r="F970" t="s">
        <v>14187</v>
      </c>
      <c r="G970">
        <v>21041</v>
      </c>
      <c r="H970">
        <v>17</v>
      </c>
      <c r="I970" t="s">
        <v>15540</v>
      </c>
      <c r="J970" t="s">
        <v>15541</v>
      </c>
      <c r="K970" t="s">
        <v>15542</v>
      </c>
      <c r="L970" t="s">
        <v>612</v>
      </c>
      <c r="M970">
        <v>6</v>
      </c>
      <c r="N970" t="s">
        <v>14174</v>
      </c>
      <c r="O970">
        <v>0</v>
      </c>
      <c r="P970" t="b">
        <v>1</v>
      </c>
      <c r="Q970">
        <v>25</v>
      </c>
      <c r="R970">
        <v>1</v>
      </c>
      <c r="S970" t="s">
        <v>15543</v>
      </c>
      <c r="T970" t="s">
        <v>14192</v>
      </c>
      <c r="U970" t="s">
        <v>14187</v>
      </c>
      <c r="V970" t="s">
        <v>14193</v>
      </c>
    </row>
    <row r="971" spans="1:22" x14ac:dyDescent="0.35">
      <c r="A971">
        <v>20</v>
      </c>
      <c r="B971">
        <v>2</v>
      </c>
      <c r="C971" t="s">
        <v>21</v>
      </c>
      <c r="D971">
        <v>25</v>
      </c>
      <c r="E971" t="s">
        <v>194</v>
      </c>
      <c r="F971" t="s">
        <v>14187</v>
      </c>
      <c r="G971">
        <v>21016</v>
      </c>
      <c r="H971">
        <v>19</v>
      </c>
      <c r="I971" t="s">
        <v>15655</v>
      </c>
      <c r="J971" t="s">
        <v>15656</v>
      </c>
      <c r="K971" t="s">
        <v>15657</v>
      </c>
      <c r="L971" t="s">
        <v>612</v>
      </c>
      <c r="M971">
        <v>3</v>
      </c>
      <c r="N971" t="s">
        <v>14174</v>
      </c>
      <c r="O971">
        <v>0</v>
      </c>
      <c r="P971" t="b">
        <v>1</v>
      </c>
      <c r="Q971">
        <v>25</v>
      </c>
      <c r="R971">
        <v>1</v>
      </c>
      <c r="S971" t="s">
        <v>15658</v>
      </c>
      <c r="T971" t="s">
        <v>14192</v>
      </c>
      <c r="U971" t="s">
        <v>14187</v>
      </c>
      <c r="V971" t="s">
        <v>14193</v>
      </c>
    </row>
    <row r="972" spans="1:22" x14ac:dyDescent="0.35">
      <c r="A972">
        <v>20</v>
      </c>
      <c r="B972">
        <v>2</v>
      </c>
      <c r="C972" t="s">
        <v>21</v>
      </c>
      <c r="D972">
        <v>25</v>
      </c>
      <c r="E972" t="s">
        <v>194</v>
      </c>
      <c r="F972" t="s">
        <v>14187</v>
      </c>
      <c r="G972">
        <v>21046</v>
      </c>
      <c r="H972">
        <v>21</v>
      </c>
      <c r="I972" t="s">
        <v>15758</v>
      </c>
      <c r="J972" t="s">
        <v>15759</v>
      </c>
      <c r="K972" t="s">
        <v>15760</v>
      </c>
      <c r="L972" t="s">
        <v>612</v>
      </c>
      <c r="M972">
        <v>6</v>
      </c>
      <c r="N972" t="s">
        <v>14174</v>
      </c>
      <c r="O972">
        <v>0</v>
      </c>
      <c r="P972" t="b">
        <v>1</v>
      </c>
      <c r="Q972">
        <v>25</v>
      </c>
      <c r="R972">
        <v>1</v>
      </c>
      <c r="S972" t="s">
        <v>15761</v>
      </c>
      <c r="T972" t="s">
        <v>14192</v>
      </c>
      <c r="U972" t="s">
        <v>14187</v>
      </c>
      <c r="V972" t="s">
        <v>14193</v>
      </c>
    </row>
    <row r="973" spans="1:22" x14ac:dyDescent="0.35">
      <c r="A973">
        <v>20</v>
      </c>
      <c r="B973">
        <v>2</v>
      </c>
      <c r="C973" t="s">
        <v>21</v>
      </c>
      <c r="D973">
        <v>25</v>
      </c>
      <c r="E973" t="s">
        <v>194</v>
      </c>
      <c r="F973" t="s">
        <v>14187</v>
      </c>
      <c r="G973">
        <v>21051</v>
      </c>
      <c r="H973">
        <v>23</v>
      </c>
      <c r="I973" t="s">
        <v>15860</v>
      </c>
      <c r="J973" t="s">
        <v>15861</v>
      </c>
      <c r="K973" t="s">
        <v>15862</v>
      </c>
      <c r="L973" t="s">
        <v>612</v>
      </c>
      <c r="M973">
        <v>6</v>
      </c>
      <c r="N973" t="s">
        <v>14174</v>
      </c>
      <c r="O973">
        <v>0</v>
      </c>
      <c r="P973" t="b">
        <v>1</v>
      </c>
      <c r="Q973">
        <v>25</v>
      </c>
      <c r="R973">
        <v>1</v>
      </c>
      <c r="S973" t="s">
        <v>15674</v>
      </c>
      <c r="T973" t="s">
        <v>14192</v>
      </c>
      <c r="U973" t="s">
        <v>14187</v>
      </c>
      <c r="V973" t="s">
        <v>14193</v>
      </c>
    </row>
    <row r="974" spans="1:22" x14ac:dyDescent="0.35">
      <c r="A974">
        <v>20</v>
      </c>
      <c r="B974">
        <v>2</v>
      </c>
      <c r="C974" t="s">
        <v>21</v>
      </c>
      <c r="D974">
        <v>25</v>
      </c>
      <c r="E974" t="s">
        <v>194</v>
      </c>
      <c r="F974" t="s">
        <v>14187</v>
      </c>
      <c r="G974">
        <v>21053</v>
      </c>
      <c r="H974">
        <v>25</v>
      </c>
      <c r="I974" t="s">
        <v>15863</v>
      </c>
      <c r="J974" t="s">
        <v>15864</v>
      </c>
      <c r="K974" t="s">
        <v>15865</v>
      </c>
      <c r="L974" t="s">
        <v>612</v>
      </c>
      <c r="M974">
        <v>6</v>
      </c>
      <c r="N974" t="s">
        <v>14174</v>
      </c>
      <c r="O974">
        <v>0</v>
      </c>
      <c r="P974" t="b">
        <v>1</v>
      </c>
      <c r="Q974">
        <v>25</v>
      </c>
      <c r="R974">
        <v>1</v>
      </c>
      <c r="S974" t="s">
        <v>15866</v>
      </c>
      <c r="T974" t="s">
        <v>14192</v>
      </c>
      <c r="U974" t="s">
        <v>14187</v>
      </c>
      <c r="V974" t="s">
        <v>14193</v>
      </c>
    </row>
    <row r="975" spans="1:22" x14ac:dyDescent="0.35">
      <c r="A975">
        <v>20</v>
      </c>
      <c r="B975">
        <v>2</v>
      </c>
      <c r="C975" t="s">
        <v>21</v>
      </c>
      <c r="D975">
        <v>25</v>
      </c>
      <c r="E975" t="s">
        <v>194</v>
      </c>
      <c r="F975" t="s">
        <v>14187</v>
      </c>
      <c r="G975">
        <v>21056</v>
      </c>
      <c r="H975">
        <v>27</v>
      </c>
      <c r="I975" t="s">
        <v>15762</v>
      </c>
      <c r="J975" t="s">
        <v>15763</v>
      </c>
      <c r="K975" t="s">
        <v>15764</v>
      </c>
      <c r="L975" t="s">
        <v>612</v>
      </c>
      <c r="M975">
        <v>6</v>
      </c>
      <c r="N975" t="s">
        <v>14174</v>
      </c>
      <c r="O975">
        <v>0</v>
      </c>
      <c r="P975" t="b">
        <v>1</v>
      </c>
      <c r="Q975">
        <v>25</v>
      </c>
      <c r="R975">
        <v>1</v>
      </c>
      <c r="S975" t="s">
        <v>15765</v>
      </c>
      <c r="T975" t="s">
        <v>14192</v>
      </c>
      <c r="U975" t="s">
        <v>14187</v>
      </c>
      <c r="V975" t="s">
        <v>14193</v>
      </c>
    </row>
    <row r="976" spans="1:22" x14ac:dyDescent="0.35">
      <c r="A976">
        <v>20</v>
      </c>
      <c r="B976">
        <v>2</v>
      </c>
      <c r="C976" t="s">
        <v>21</v>
      </c>
      <c r="D976">
        <v>25</v>
      </c>
      <c r="E976" t="s">
        <v>194</v>
      </c>
      <c r="F976" t="s">
        <v>14187</v>
      </c>
      <c r="G976">
        <v>21061</v>
      </c>
      <c r="H976">
        <v>29</v>
      </c>
      <c r="I976" t="s">
        <v>15544</v>
      </c>
      <c r="J976" t="s">
        <v>15545</v>
      </c>
      <c r="K976" t="s">
        <v>15546</v>
      </c>
      <c r="L976" t="s">
        <v>612</v>
      </c>
      <c r="M976">
        <v>6</v>
      </c>
      <c r="N976" t="s">
        <v>14174</v>
      </c>
      <c r="O976">
        <v>0</v>
      </c>
      <c r="P976" t="b">
        <v>1</v>
      </c>
      <c r="Q976">
        <v>25</v>
      </c>
      <c r="R976">
        <v>1</v>
      </c>
      <c r="S976" t="s">
        <v>15547</v>
      </c>
      <c r="T976" t="s">
        <v>14192</v>
      </c>
      <c r="U976" t="s">
        <v>14187</v>
      </c>
      <c r="V976" t="s">
        <v>14193</v>
      </c>
    </row>
    <row r="977" spans="1:22" x14ac:dyDescent="0.35">
      <c r="A977">
        <v>20</v>
      </c>
      <c r="B977">
        <v>2</v>
      </c>
      <c r="C977" t="s">
        <v>21</v>
      </c>
      <c r="D977">
        <v>25</v>
      </c>
      <c r="E977" t="s">
        <v>194</v>
      </c>
      <c r="F977" t="s">
        <v>14187</v>
      </c>
      <c r="G977">
        <v>21021</v>
      </c>
      <c r="H977">
        <v>31</v>
      </c>
      <c r="I977" t="s">
        <v>15659</v>
      </c>
      <c r="J977" t="s">
        <v>15660</v>
      </c>
      <c r="K977" t="s">
        <v>15661</v>
      </c>
      <c r="L977" t="s">
        <v>612</v>
      </c>
      <c r="M977">
        <v>3</v>
      </c>
      <c r="N977" t="s">
        <v>14174</v>
      </c>
      <c r="O977">
        <v>0</v>
      </c>
      <c r="P977" t="b">
        <v>1</v>
      </c>
      <c r="Q977">
        <v>25</v>
      </c>
      <c r="R977">
        <v>1</v>
      </c>
      <c r="S977" t="s">
        <v>15662</v>
      </c>
      <c r="T977" t="s">
        <v>14192</v>
      </c>
      <c r="U977" t="s">
        <v>14187</v>
      </c>
      <c r="V977" t="s">
        <v>14193</v>
      </c>
    </row>
    <row r="978" spans="1:22" x14ac:dyDescent="0.35">
      <c r="A978">
        <v>20</v>
      </c>
      <c r="B978">
        <v>2</v>
      </c>
      <c r="C978" t="s">
        <v>21</v>
      </c>
      <c r="D978">
        <v>25</v>
      </c>
      <c r="E978" t="s">
        <v>194</v>
      </c>
      <c r="F978" t="s">
        <v>15867</v>
      </c>
      <c r="G978">
        <v>24301</v>
      </c>
      <c r="H978">
        <v>33</v>
      </c>
      <c r="I978" t="s">
        <v>15868</v>
      </c>
      <c r="J978" t="s">
        <v>15869</v>
      </c>
      <c r="K978" t="s">
        <v>15870</v>
      </c>
      <c r="L978" t="s">
        <v>612</v>
      </c>
      <c r="M978">
        <v>6</v>
      </c>
      <c r="N978" t="s">
        <v>14174</v>
      </c>
      <c r="O978">
        <v>0</v>
      </c>
      <c r="P978" t="b">
        <v>1</v>
      </c>
      <c r="Q978">
        <v>75</v>
      </c>
      <c r="R978">
        <v>1</v>
      </c>
      <c r="S978" t="s">
        <v>15871</v>
      </c>
      <c r="T978" t="s">
        <v>14192</v>
      </c>
      <c r="U978" t="s">
        <v>15867</v>
      </c>
      <c r="V978" t="s">
        <v>15870</v>
      </c>
    </row>
    <row r="979" spans="1:22" x14ac:dyDescent="0.35">
      <c r="A979">
        <v>20</v>
      </c>
      <c r="B979">
        <v>2</v>
      </c>
      <c r="C979" t="s">
        <v>21</v>
      </c>
      <c r="D979">
        <v>26</v>
      </c>
      <c r="E979" t="s">
        <v>195</v>
      </c>
      <c r="F979" t="s">
        <v>17776</v>
      </c>
      <c r="G979">
        <v>24816</v>
      </c>
      <c r="H979">
        <v>2</v>
      </c>
      <c r="I979" t="s">
        <v>9710</v>
      </c>
      <c r="K979" t="s">
        <v>9630</v>
      </c>
      <c r="L979" t="s">
        <v>612</v>
      </c>
      <c r="M979">
        <v>3</v>
      </c>
      <c r="N979" t="s">
        <v>14199</v>
      </c>
      <c r="O979">
        <v>1</v>
      </c>
      <c r="P979" t="b">
        <v>1</v>
      </c>
      <c r="Q979">
        <v>82</v>
      </c>
      <c r="R979">
        <v>1</v>
      </c>
      <c r="S979" t="s">
        <v>15888</v>
      </c>
      <c r="T979" t="s">
        <v>14192</v>
      </c>
      <c r="U979" t="s">
        <v>17776</v>
      </c>
      <c r="V979" t="s">
        <v>17781</v>
      </c>
    </row>
    <row r="980" spans="1:22" x14ac:dyDescent="0.35">
      <c r="A980">
        <v>20</v>
      </c>
      <c r="B980">
        <v>2</v>
      </c>
      <c r="C980" t="s">
        <v>21</v>
      </c>
      <c r="D980">
        <v>26</v>
      </c>
      <c r="E980" t="s">
        <v>195</v>
      </c>
      <c r="F980" t="s">
        <v>17776</v>
      </c>
      <c r="G980">
        <v>24821</v>
      </c>
      <c r="H980">
        <v>4</v>
      </c>
      <c r="I980" t="s">
        <v>18461</v>
      </c>
      <c r="J980" t="s">
        <v>18462</v>
      </c>
      <c r="K980" t="s">
        <v>17966</v>
      </c>
      <c r="L980" t="s">
        <v>612</v>
      </c>
      <c r="M980">
        <v>6</v>
      </c>
      <c r="N980" t="s">
        <v>14174</v>
      </c>
      <c r="O980">
        <v>1</v>
      </c>
      <c r="P980" t="b">
        <v>1</v>
      </c>
      <c r="Q980">
        <v>82</v>
      </c>
      <c r="R980">
        <v>1</v>
      </c>
      <c r="S980" t="s">
        <v>18463</v>
      </c>
      <c r="T980" t="s">
        <v>14192</v>
      </c>
      <c r="U980" t="s">
        <v>17776</v>
      </c>
      <c r="V980" t="s">
        <v>17781</v>
      </c>
    </row>
    <row r="981" spans="1:22" x14ac:dyDescent="0.35">
      <c r="A981">
        <v>20</v>
      </c>
      <c r="B981">
        <v>2</v>
      </c>
      <c r="C981" t="s">
        <v>21</v>
      </c>
      <c r="D981">
        <v>26</v>
      </c>
      <c r="E981" t="s">
        <v>195</v>
      </c>
      <c r="F981" t="s">
        <v>17776</v>
      </c>
      <c r="G981">
        <v>24826</v>
      </c>
      <c r="H981">
        <v>6</v>
      </c>
      <c r="I981" t="s">
        <v>18321</v>
      </c>
      <c r="J981" t="s">
        <v>18322</v>
      </c>
      <c r="K981" t="s">
        <v>17848</v>
      </c>
      <c r="L981" t="s">
        <v>612</v>
      </c>
      <c r="M981">
        <v>6</v>
      </c>
      <c r="N981" t="s">
        <v>14174</v>
      </c>
      <c r="O981">
        <v>1</v>
      </c>
      <c r="P981" t="b">
        <v>1</v>
      </c>
      <c r="Q981">
        <v>82</v>
      </c>
      <c r="R981">
        <v>1</v>
      </c>
      <c r="S981" t="s">
        <v>18323</v>
      </c>
      <c r="T981" t="s">
        <v>14192</v>
      </c>
      <c r="U981" t="s">
        <v>17776</v>
      </c>
      <c r="V981" t="s">
        <v>17781</v>
      </c>
    </row>
    <row r="982" spans="1:22" x14ac:dyDescent="0.35">
      <c r="A982">
        <v>20</v>
      </c>
      <c r="B982">
        <v>2</v>
      </c>
      <c r="C982" t="s">
        <v>21</v>
      </c>
      <c r="D982">
        <v>26</v>
      </c>
      <c r="E982" t="s">
        <v>195</v>
      </c>
      <c r="F982" t="s">
        <v>17776</v>
      </c>
      <c r="G982">
        <v>24831</v>
      </c>
      <c r="H982">
        <v>8</v>
      </c>
      <c r="I982" t="s">
        <v>18458</v>
      </c>
      <c r="J982" t="s">
        <v>18459</v>
      </c>
      <c r="K982" t="s">
        <v>17962</v>
      </c>
      <c r="L982" t="s">
        <v>612</v>
      </c>
      <c r="M982">
        <v>6</v>
      </c>
      <c r="N982" t="s">
        <v>14174</v>
      </c>
      <c r="O982">
        <v>1</v>
      </c>
      <c r="P982" t="b">
        <v>1</v>
      </c>
      <c r="Q982">
        <v>82</v>
      </c>
      <c r="R982">
        <v>1</v>
      </c>
      <c r="S982" t="s">
        <v>18460</v>
      </c>
      <c r="T982" t="s">
        <v>14192</v>
      </c>
      <c r="U982" t="s">
        <v>17776</v>
      </c>
      <c r="V982" t="s">
        <v>17781</v>
      </c>
    </row>
    <row r="983" spans="1:22" x14ac:dyDescent="0.35">
      <c r="A983">
        <v>20</v>
      </c>
      <c r="B983">
        <v>2</v>
      </c>
      <c r="C983" t="s">
        <v>21</v>
      </c>
      <c r="D983">
        <v>26</v>
      </c>
      <c r="E983" t="s">
        <v>195</v>
      </c>
      <c r="F983" t="s">
        <v>17776</v>
      </c>
      <c r="G983">
        <v>24836</v>
      </c>
      <c r="H983">
        <v>10</v>
      </c>
      <c r="I983" t="s">
        <v>18419</v>
      </c>
      <c r="J983" t="s">
        <v>18420</v>
      </c>
      <c r="K983" t="s">
        <v>18421</v>
      </c>
      <c r="L983" t="s">
        <v>612</v>
      </c>
      <c r="M983">
        <v>6</v>
      </c>
      <c r="N983" t="s">
        <v>14174</v>
      </c>
      <c r="O983">
        <v>1</v>
      </c>
      <c r="P983" t="b">
        <v>1</v>
      </c>
      <c r="Q983">
        <v>82</v>
      </c>
      <c r="R983">
        <v>1</v>
      </c>
      <c r="S983" t="s">
        <v>18422</v>
      </c>
      <c r="T983" t="s">
        <v>14192</v>
      </c>
      <c r="U983" t="s">
        <v>17776</v>
      </c>
      <c r="V983" t="s">
        <v>17781</v>
      </c>
    </row>
    <row r="984" spans="1:22" x14ac:dyDescent="0.35">
      <c r="A984">
        <v>20</v>
      </c>
      <c r="B984">
        <v>2</v>
      </c>
      <c r="C984" t="s">
        <v>21</v>
      </c>
      <c r="D984">
        <v>26</v>
      </c>
      <c r="E984" t="s">
        <v>195</v>
      </c>
      <c r="F984" t="s">
        <v>17776</v>
      </c>
      <c r="G984">
        <v>24841</v>
      </c>
      <c r="H984">
        <v>12</v>
      </c>
      <c r="I984" t="s">
        <v>17777</v>
      </c>
      <c r="J984" t="s">
        <v>17778</v>
      </c>
      <c r="K984" t="s">
        <v>17779</v>
      </c>
      <c r="L984" t="s">
        <v>612</v>
      </c>
      <c r="M984">
        <v>6</v>
      </c>
      <c r="N984" t="s">
        <v>14174</v>
      </c>
      <c r="O984">
        <v>1</v>
      </c>
      <c r="P984" t="b">
        <v>1</v>
      </c>
      <c r="Q984">
        <v>82</v>
      </c>
      <c r="R984">
        <v>1</v>
      </c>
      <c r="S984" t="s">
        <v>17780</v>
      </c>
      <c r="T984" t="s">
        <v>14192</v>
      </c>
      <c r="U984" t="s">
        <v>17776</v>
      </c>
      <c r="V984" t="s">
        <v>17781</v>
      </c>
    </row>
    <row r="985" spans="1:22" x14ac:dyDescent="0.35">
      <c r="A985">
        <v>20</v>
      </c>
      <c r="B985">
        <v>2</v>
      </c>
      <c r="C985" t="s">
        <v>21</v>
      </c>
      <c r="D985">
        <v>26</v>
      </c>
      <c r="E985" t="s">
        <v>195</v>
      </c>
      <c r="F985" t="s">
        <v>17776</v>
      </c>
      <c r="G985">
        <v>24846</v>
      </c>
      <c r="H985">
        <v>14</v>
      </c>
      <c r="I985" t="s">
        <v>17952</v>
      </c>
      <c r="J985" t="s">
        <v>17953</v>
      </c>
      <c r="K985" t="s">
        <v>17954</v>
      </c>
      <c r="L985" t="s">
        <v>612</v>
      </c>
      <c r="M985">
        <v>6</v>
      </c>
      <c r="N985" t="s">
        <v>14174</v>
      </c>
      <c r="O985">
        <v>1</v>
      </c>
      <c r="P985" t="b">
        <v>1</v>
      </c>
      <c r="Q985">
        <v>82</v>
      </c>
      <c r="R985">
        <v>1</v>
      </c>
      <c r="S985" t="s">
        <v>17955</v>
      </c>
      <c r="T985" t="s">
        <v>14192</v>
      </c>
      <c r="U985" t="s">
        <v>17776</v>
      </c>
      <c r="V985" t="s">
        <v>17781</v>
      </c>
    </row>
    <row r="986" spans="1:22" x14ac:dyDescent="0.35">
      <c r="A986">
        <v>20</v>
      </c>
      <c r="B986">
        <v>2</v>
      </c>
      <c r="C986" t="s">
        <v>21</v>
      </c>
      <c r="D986">
        <v>26</v>
      </c>
      <c r="E986" t="s">
        <v>195</v>
      </c>
      <c r="F986" t="s">
        <v>17776</v>
      </c>
      <c r="G986">
        <v>24851</v>
      </c>
      <c r="H986">
        <v>16</v>
      </c>
      <c r="I986" t="s">
        <v>17956</v>
      </c>
      <c r="J986" t="s">
        <v>17957</v>
      </c>
      <c r="K986" t="s">
        <v>17958</v>
      </c>
      <c r="L986" t="s">
        <v>612</v>
      </c>
      <c r="M986">
        <v>6</v>
      </c>
      <c r="N986" t="s">
        <v>14174</v>
      </c>
      <c r="O986">
        <v>1</v>
      </c>
      <c r="P986" t="b">
        <v>1</v>
      </c>
      <c r="Q986">
        <v>82</v>
      </c>
      <c r="R986">
        <v>1</v>
      </c>
      <c r="S986" t="s">
        <v>17959</v>
      </c>
      <c r="T986" t="s">
        <v>14192</v>
      </c>
      <c r="U986" t="s">
        <v>17776</v>
      </c>
      <c r="V986" t="s">
        <v>17781</v>
      </c>
    </row>
    <row r="987" spans="1:22" x14ac:dyDescent="0.35">
      <c r="A987">
        <v>20</v>
      </c>
      <c r="B987">
        <v>2</v>
      </c>
      <c r="C987" t="s">
        <v>21</v>
      </c>
      <c r="D987">
        <v>26</v>
      </c>
      <c r="E987" t="s">
        <v>195</v>
      </c>
      <c r="F987" t="s">
        <v>17776</v>
      </c>
      <c r="G987">
        <v>24856</v>
      </c>
      <c r="H987">
        <v>18</v>
      </c>
      <c r="I987" t="s">
        <v>18189</v>
      </c>
      <c r="J987" t="s">
        <v>18190</v>
      </c>
      <c r="K987" t="s">
        <v>18191</v>
      </c>
      <c r="L987" t="s">
        <v>612</v>
      </c>
      <c r="M987">
        <v>6</v>
      </c>
      <c r="N987" t="s">
        <v>14174</v>
      </c>
      <c r="O987">
        <v>1</v>
      </c>
      <c r="P987" t="b">
        <v>1</v>
      </c>
      <c r="Q987">
        <v>82</v>
      </c>
      <c r="R987">
        <v>1</v>
      </c>
      <c r="S987" t="s">
        <v>18192</v>
      </c>
      <c r="T987" t="s">
        <v>14192</v>
      </c>
      <c r="U987" t="s">
        <v>17776</v>
      </c>
      <c r="V987" t="s">
        <v>17781</v>
      </c>
    </row>
    <row r="988" spans="1:22" x14ac:dyDescent="0.35">
      <c r="A988">
        <v>20</v>
      </c>
      <c r="B988">
        <v>2</v>
      </c>
      <c r="C988" t="s">
        <v>21</v>
      </c>
      <c r="D988">
        <v>26</v>
      </c>
      <c r="E988" t="s">
        <v>195</v>
      </c>
      <c r="F988" t="s">
        <v>17776</v>
      </c>
      <c r="G988">
        <v>24861</v>
      </c>
      <c r="H988">
        <v>20</v>
      </c>
      <c r="I988" t="s">
        <v>18193</v>
      </c>
      <c r="J988" t="s">
        <v>18194</v>
      </c>
      <c r="K988" t="s">
        <v>18195</v>
      </c>
      <c r="L988" t="s">
        <v>612</v>
      </c>
      <c r="M988">
        <v>6</v>
      </c>
      <c r="N988" t="s">
        <v>14174</v>
      </c>
      <c r="O988">
        <v>1</v>
      </c>
      <c r="P988" t="b">
        <v>1</v>
      </c>
      <c r="Q988">
        <v>82</v>
      </c>
      <c r="R988">
        <v>1</v>
      </c>
      <c r="S988" t="s">
        <v>18196</v>
      </c>
      <c r="T988" t="s">
        <v>14192</v>
      </c>
      <c r="U988" t="s">
        <v>17776</v>
      </c>
      <c r="V988" t="s">
        <v>17781</v>
      </c>
    </row>
    <row r="989" spans="1:22" x14ac:dyDescent="0.35">
      <c r="A989">
        <v>20</v>
      </c>
      <c r="B989">
        <v>2</v>
      </c>
      <c r="C989" t="s">
        <v>21</v>
      </c>
      <c r="D989">
        <v>27</v>
      </c>
      <c r="E989" t="s">
        <v>196</v>
      </c>
      <c r="F989" t="s">
        <v>14660</v>
      </c>
      <c r="G989">
        <v>23355</v>
      </c>
      <c r="H989">
        <v>2</v>
      </c>
      <c r="I989" t="s">
        <v>18397</v>
      </c>
      <c r="K989" t="s">
        <v>18398</v>
      </c>
      <c r="L989" t="s">
        <v>612</v>
      </c>
      <c r="M989">
        <v>6</v>
      </c>
      <c r="N989" t="s">
        <v>14174</v>
      </c>
      <c r="O989">
        <v>0</v>
      </c>
      <c r="P989" t="b">
        <v>1</v>
      </c>
      <c r="Q989">
        <v>61</v>
      </c>
      <c r="R989">
        <v>1</v>
      </c>
      <c r="S989" t="s">
        <v>18399</v>
      </c>
      <c r="T989" t="s">
        <v>18142</v>
      </c>
      <c r="U989" t="s">
        <v>14660</v>
      </c>
      <c r="V989" t="s">
        <v>14663</v>
      </c>
    </row>
    <row r="990" spans="1:22" x14ac:dyDescent="0.35">
      <c r="A990">
        <v>20</v>
      </c>
      <c r="B990">
        <v>2</v>
      </c>
      <c r="C990" t="s">
        <v>21</v>
      </c>
      <c r="D990">
        <v>27</v>
      </c>
      <c r="E990" t="s">
        <v>196</v>
      </c>
      <c r="F990" t="s">
        <v>14660</v>
      </c>
      <c r="G990">
        <v>20061</v>
      </c>
      <c r="H990">
        <v>3</v>
      </c>
      <c r="I990" t="s">
        <v>18446</v>
      </c>
      <c r="K990" t="s">
        <v>18447</v>
      </c>
      <c r="L990" t="s">
        <v>612</v>
      </c>
      <c r="M990">
        <v>6</v>
      </c>
      <c r="N990" t="s">
        <v>14174</v>
      </c>
      <c r="O990">
        <v>0</v>
      </c>
      <c r="P990" t="b">
        <v>1</v>
      </c>
      <c r="Q990">
        <v>61</v>
      </c>
      <c r="R990">
        <v>1</v>
      </c>
      <c r="S990" t="s">
        <v>18448</v>
      </c>
      <c r="T990" t="s">
        <v>14662</v>
      </c>
      <c r="U990" t="s">
        <v>14660</v>
      </c>
      <c r="V990" t="s">
        <v>14663</v>
      </c>
    </row>
    <row r="991" spans="1:22" x14ac:dyDescent="0.35">
      <c r="A991">
        <v>20</v>
      </c>
      <c r="B991">
        <v>2</v>
      </c>
      <c r="C991" t="s">
        <v>21</v>
      </c>
      <c r="D991">
        <v>27</v>
      </c>
      <c r="E991" t="s">
        <v>196</v>
      </c>
      <c r="F991" t="s">
        <v>14660</v>
      </c>
      <c r="G991">
        <v>23805</v>
      </c>
      <c r="H991">
        <v>4</v>
      </c>
      <c r="I991" t="s">
        <v>18391</v>
      </c>
      <c r="K991" t="s">
        <v>18392</v>
      </c>
      <c r="L991" t="s">
        <v>612</v>
      </c>
      <c r="M991">
        <v>6</v>
      </c>
      <c r="N991" t="s">
        <v>14174</v>
      </c>
      <c r="O991">
        <v>0</v>
      </c>
      <c r="P991" t="b">
        <v>1</v>
      </c>
      <c r="Q991">
        <v>61</v>
      </c>
      <c r="R991">
        <v>1</v>
      </c>
      <c r="S991" t="s">
        <v>18393</v>
      </c>
      <c r="T991" t="s">
        <v>18142</v>
      </c>
      <c r="U991" t="s">
        <v>14660</v>
      </c>
      <c r="V991" t="s">
        <v>14663</v>
      </c>
    </row>
    <row r="992" spans="1:22" x14ac:dyDescent="0.35">
      <c r="A992">
        <v>20</v>
      </c>
      <c r="B992">
        <v>2</v>
      </c>
      <c r="C992" t="s">
        <v>21</v>
      </c>
      <c r="D992">
        <v>27</v>
      </c>
      <c r="E992" t="s">
        <v>196</v>
      </c>
      <c r="F992" t="s">
        <v>14660</v>
      </c>
      <c r="G992">
        <v>23810</v>
      </c>
      <c r="H992">
        <v>5</v>
      </c>
      <c r="I992" t="s">
        <v>18394</v>
      </c>
      <c r="K992" t="s">
        <v>18395</v>
      </c>
      <c r="L992" t="s">
        <v>612</v>
      </c>
      <c r="M992">
        <v>6</v>
      </c>
      <c r="N992" t="s">
        <v>14174</v>
      </c>
      <c r="O992">
        <v>0</v>
      </c>
      <c r="P992" t="b">
        <v>1</v>
      </c>
      <c r="Q992">
        <v>61</v>
      </c>
      <c r="R992">
        <v>1</v>
      </c>
      <c r="S992" t="s">
        <v>18396</v>
      </c>
      <c r="T992" t="s">
        <v>18142</v>
      </c>
      <c r="U992" t="s">
        <v>14660</v>
      </c>
      <c r="V992" t="s">
        <v>14663</v>
      </c>
    </row>
    <row r="993" spans="1:22" x14ac:dyDescent="0.35">
      <c r="A993">
        <v>20</v>
      </c>
      <c r="B993">
        <v>2</v>
      </c>
      <c r="C993" t="s">
        <v>21</v>
      </c>
      <c r="D993">
        <v>27</v>
      </c>
      <c r="E993" t="s">
        <v>196</v>
      </c>
      <c r="F993" t="s">
        <v>14660</v>
      </c>
      <c r="G993">
        <v>23315</v>
      </c>
      <c r="H993">
        <v>6</v>
      </c>
      <c r="I993" t="s">
        <v>19450</v>
      </c>
      <c r="K993" t="s">
        <v>19451</v>
      </c>
      <c r="L993" t="s">
        <v>612</v>
      </c>
      <c r="M993">
        <v>5</v>
      </c>
      <c r="N993" t="s">
        <v>14174</v>
      </c>
      <c r="O993">
        <v>0</v>
      </c>
      <c r="P993" t="b">
        <v>1</v>
      </c>
      <c r="Q993">
        <v>61</v>
      </c>
      <c r="R993">
        <v>1</v>
      </c>
      <c r="S993" t="s">
        <v>19452</v>
      </c>
      <c r="T993" t="s">
        <v>18142</v>
      </c>
      <c r="U993" t="s">
        <v>14660</v>
      </c>
      <c r="V993" t="s">
        <v>14663</v>
      </c>
    </row>
    <row r="994" spans="1:22" x14ac:dyDescent="0.35">
      <c r="A994">
        <v>20</v>
      </c>
      <c r="B994">
        <v>2</v>
      </c>
      <c r="C994" t="s">
        <v>21</v>
      </c>
      <c r="D994">
        <v>27</v>
      </c>
      <c r="E994" t="s">
        <v>196</v>
      </c>
      <c r="F994" t="s">
        <v>14660</v>
      </c>
      <c r="G994">
        <v>23320</v>
      </c>
      <c r="H994">
        <v>7</v>
      </c>
      <c r="I994" t="s">
        <v>19040</v>
      </c>
      <c r="K994" t="s">
        <v>19041</v>
      </c>
      <c r="L994" t="s">
        <v>612</v>
      </c>
      <c r="M994">
        <v>5</v>
      </c>
      <c r="N994" t="s">
        <v>14174</v>
      </c>
      <c r="O994">
        <v>0</v>
      </c>
      <c r="P994" t="b">
        <v>1</v>
      </c>
      <c r="Q994">
        <v>61</v>
      </c>
      <c r="R994">
        <v>1</v>
      </c>
      <c r="S994" t="s">
        <v>19042</v>
      </c>
      <c r="T994" t="s">
        <v>18142</v>
      </c>
      <c r="U994" t="s">
        <v>14660</v>
      </c>
      <c r="V994" t="s">
        <v>14663</v>
      </c>
    </row>
    <row r="995" spans="1:22" x14ac:dyDescent="0.35">
      <c r="A995">
        <v>20</v>
      </c>
      <c r="B995">
        <v>2</v>
      </c>
      <c r="C995" t="s">
        <v>21</v>
      </c>
      <c r="D995">
        <v>27</v>
      </c>
      <c r="E995" t="s">
        <v>196</v>
      </c>
      <c r="F995" t="s">
        <v>14660</v>
      </c>
      <c r="G995">
        <v>23325</v>
      </c>
      <c r="H995">
        <v>8</v>
      </c>
      <c r="I995" t="s">
        <v>19043</v>
      </c>
      <c r="K995" t="s">
        <v>19044</v>
      </c>
      <c r="L995" t="s">
        <v>612</v>
      </c>
      <c r="M995">
        <v>5</v>
      </c>
      <c r="N995" t="s">
        <v>14174</v>
      </c>
      <c r="O995">
        <v>0</v>
      </c>
      <c r="P995" t="b">
        <v>1</v>
      </c>
      <c r="Q995">
        <v>61</v>
      </c>
      <c r="R995">
        <v>1</v>
      </c>
      <c r="S995" t="s">
        <v>19045</v>
      </c>
      <c r="T995" t="s">
        <v>18142</v>
      </c>
      <c r="U995" t="s">
        <v>14660</v>
      </c>
      <c r="V995" t="s">
        <v>14663</v>
      </c>
    </row>
    <row r="996" spans="1:22" x14ac:dyDescent="0.35">
      <c r="A996">
        <v>20</v>
      </c>
      <c r="B996">
        <v>2</v>
      </c>
      <c r="C996" t="s">
        <v>21</v>
      </c>
      <c r="D996">
        <v>27</v>
      </c>
      <c r="E996" t="s">
        <v>196</v>
      </c>
      <c r="F996" t="s">
        <v>14660</v>
      </c>
      <c r="G996">
        <v>23330</v>
      </c>
      <c r="H996">
        <v>9</v>
      </c>
      <c r="I996" t="s">
        <v>18972</v>
      </c>
      <c r="K996" t="s">
        <v>18973</v>
      </c>
      <c r="L996" t="s">
        <v>612</v>
      </c>
      <c r="M996">
        <v>5</v>
      </c>
      <c r="N996" t="s">
        <v>14174</v>
      </c>
      <c r="O996">
        <v>0</v>
      </c>
      <c r="P996" t="b">
        <v>1</v>
      </c>
      <c r="Q996">
        <v>61</v>
      </c>
      <c r="R996">
        <v>1</v>
      </c>
      <c r="S996" t="s">
        <v>18974</v>
      </c>
      <c r="T996" t="s">
        <v>18142</v>
      </c>
      <c r="U996" t="s">
        <v>14660</v>
      </c>
      <c r="V996" t="s">
        <v>14663</v>
      </c>
    </row>
    <row r="997" spans="1:22" x14ac:dyDescent="0.35">
      <c r="A997">
        <v>20</v>
      </c>
      <c r="B997">
        <v>2</v>
      </c>
      <c r="C997" t="s">
        <v>21</v>
      </c>
      <c r="D997">
        <v>27</v>
      </c>
      <c r="E997" t="s">
        <v>196</v>
      </c>
      <c r="F997" t="s">
        <v>14660</v>
      </c>
      <c r="G997">
        <v>24781</v>
      </c>
      <c r="H997">
        <v>10</v>
      </c>
      <c r="I997" t="s">
        <v>18975</v>
      </c>
      <c r="K997" t="s">
        <v>18976</v>
      </c>
      <c r="L997" t="s">
        <v>612</v>
      </c>
      <c r="M997">
        <v>5</v>
      </c>
      <c r="N997" t="s">
        <v>14174</v>
      </c>
      <c r="O997">
        <v>0</v>
      </c>
      <c r="P997" t="b">
        <v>1</v>
      </c>
      <c r="Q997">
        <v>61</v>
      </c>
      <c r="R997">
        <v>1</v>
      </c>
      <c r="S997" t="s">
        <v>18977</v>
      </c>
      <c r="T997" t="s">
        <v>18142</v>
      </c>
      <c r="U997" t="s">
        <v>14660</v>
      </c>
      <c r="V997" t="s">
        <v>14663</v>
      </c>
    </row>
    <row r="998" spans="1:22" x14ac:dyDescent="0.35">
      <c r="A998">
        <v>20</v>
      </c>
      <c r="B998">
        <v>2</v>
      </c>
      <c r="C998" t="s">
        <v>21</v>
      </c>
      <c r="D998">
        <v>27</v>
      </c>
      <c r="E998" t="s">
        <v>196</v>
      </c>
      <c r="F998" t="s">
        <v>14660</v>
      </c>
      <c r="G998">
        <v>24786</v>
      </c>
      <c r="H998">
        <v>11</v>
      </c>
      <c r="I998" t="s">
        <v>19046</v>
      </c>
      <c r="K998" t="s">
        <v>19047</v>
      </c>
      <c r="L998" t="s">
        <v>612</v>
      </c>
      <c r="M998">
        <v>5</v>
      </c>
      <c r="N998" t="s">
        <v>14174</v>
      </c>
      <c r="O998">
        <v>0</v>
      </c>
      <c r="P998" t="b">
        <v>1</v>
      </c>
      <c r="Q998">
        <v>61</v>
      </c>
      <c r="R998">
        <v>1</v>
      </c>
      <c r="S998" t="s">
        <v>19048</v>
      </c>
      <c r="T998" t="s">
        <v>18142</v>
      </c>
      <c r="U998" t="s">
        <v>14660</v>
      </c>
      <c r="V998" t="s">
        <v>14663</v>
      </c>
    </row>
    <row r="999" spans="1:22" x14ac:dyDescent="0.35">
      <c r="A999">
        <v>20</v>
      </c>
      <c r="B999">
        <v>2</v>
      </c>
      <c r="C999" t="s">
        <v>21</v>
      </c>
      <c r="D999">
        <v>27</v>
      </c>
      <c r="E999" t="s">
        <v>196</v>
      </c>
      <c r="F999" t="s">
        <v>14660</v>
      </c>
      <c r="G999">
        <v>23335</v>
      </c>
      <c r="H999">
        <v>12</v>
      </c>
      <c r="I999" t="s">
        <v>18969</v>
      </c>
      <c r="K999" t="s">
        <v>18970</v>
      </c>
      <c r="L999" t="s">
        <v>612</v>
      </c>
      <c r="M999">
        <v>5</v>
      </c>
      <c r="N999" t="s">
        <v>14174</v>
      </c>
      <c r="O999">
        <v>0</v>
      </c>
      <c r="P999" t="b">
        <v>1</v>
      </c>
      <c r="Q999">
        <v>61</v>
      </c>
      <c r="R999">
        <v>1</v>
      </c>
      <c r="S999" t="s">
        <v>18971</v>
      </c>
      <c r="T999" t="s">
        <v>18142</v>
      </c>
      <c r="U999" t="s">
        <v>14660</v>
      </c>
      <c r="V999" t="s">
        <v>14663</v>
      </c>
    </row>
    <row r="1000" spans="1:22" x14ac:dyDescent="0.35">
      <c r="A1000">
        <v>20</v>
      </c>
      <c r="B1000">
        <v>2</v>
      </c>
      <c r="C1000" t="s">
        <v>21</v>
      </c>
      <c r="D1000">
        <v>27</v>
      </c>
      <c r="E1000" t="s">
        <v>196</v>
      </c>
      <c r="F1000" t="s">
        <v>14660</v>
      </c>
      <c r="G1000">
        <v>24561</v>
      </c>
      <c r="H1000">
        <v>13</v>
      </c>
      <c r="I1000" t="s">
        <v>18966</v>
      </c>
      <c r="K1000" t="s">
        <v>18967</v>
      </c>
      <c r="L1000" t="s">
        <v>612</v>
      </c>
      <c r="M1000">
        <v>5</v>
      </c>
      <c r="N1000" t="s">
        <v>14174</v>
      </c>
      <c r="O1000">
        <v>0</v>
      </c>
      <c r="P1000" t="b">
        <v>1</v>
      </c>
      <c r="Q1000">
        <v>61</v>
      </c>
      <c r="R1000">
        <v>1</v>
      </c>
      <c r="S1000" t="s">
        <v>18968</v>
      </c>
      <c r="T1000" t="s">
        <v>18142</v>
      </c>
      <c r="U1000" t="s">
        <v>14660</v>
      </c>
      <c r="V1000" t="s">
        <v>14663</v>
      </c>
    </row>
    <row r="1001" spans="1:22" x14ac:dyDescent="0.35">
      <c r="A1001">
        <v>20</v>
      </c>
      <c r="B1001">
        <v>2</v>
      </c>
      <c r="C1001" t="s">
        <v>21</v>
      </c>
      <c r="D1001">
        <v>27</v>
      </c>
      <c r="E1001" t="s">
        <v>196</v>
      </c>
      <c r="F1001" t="s">
        <v>14660</v>
      </c>
      <c r="G1001">
        <v>23340</v>
      </c>
      <c r="H1001">
        <v>14</v>
      </c>
      <c r="I1001" t="s">
        <v>19444</v>
      </c>
      <c r="K1001" t="s">
        <v>19445</v>
      </c>
      <c r="L1001" t="s">
        <v>612</v>
      </c>
      <c r="M1001">
        <v>5</v>
      </c>
      <c r="N1001" t="s">
        <v>14174</v>
      </c>
      <c r="O1001">
        <v>0</v>
      </c>
      <c r="P1001" t="b">
        <v>1</v>
      </c>
      <c r="Q1001">
        <v>61</v>
      </c>
      <c r="R1001">
        <v>1</v>
      </c>
      <c r="S1001" t="s">
        <v>19446</v>
      </c>
      <c r="T1001" t="s">
        <v>18142</v>
      </c>
      <c r="U1001" t="s">
        <v>14660</v>
      </c>
      <c r="V1001" t="s">
        <v>14663</v>
      </c>
    </row>
    <row r="1002" spans="1:22" x14ac:dyDescent="0.35">
      <c r="A1002">
        <v>20</v>
      </c>
      <c r="B1002">
        <v>2</v>
      </c>
      <c r="C1002" t="s">
        <v>21</v>
      </c>
      <c r="D1002">
        <v>27</v>
      </c>
      <c r="E1002" t="s">
        <v>196</v>
      </c>
      <c r="F1002" t="s">
        <v>14660</v>
      </c>
      <c r="G1002">
        <v>23345</v>
      </c>
      <c r="H1002">
        <v>15</v>
      </c>
      <c r="I1002" t="s">
        <v>19049</v>
      </c>
      <c r="K1002" t="s">
        <v>19050</v>
      </c>
      <c r="L1002" t="s">
        <v>14313</v>
      </c>
      <c r="M1002">
        <v>5</v>
      </c>
      <c r="N1002" t="s">
        <v>14174</v>
      </c>
      <c r="O1002">
        <v>0</v>
      </c>
      <c r="P1002" t="b">
        <v>1</v>
      </c>
      <c r="Q1002">
        <v>61</v>
      </c>
      <c r="R1002">
        <v>1</v>
      </c>
      <c r="S1002" t="s">
        <v>19051</v>
      </c>
      <c r="T1002" t="s">
        <v>18142</v>
      </c>
      <c r="U1002" t="s">
        <v>14660</v>
      </c>
      <c r="V1002" t="s">
        <v>14663</v>
      </c>
    </row>
    <row r="1003" spans="1:22" x14ac:dyDescent="0.35">
      <c r="A1003">
        <v>20</v>
      </c>
      <c r="B1003">
        <v>2</v>
      </c>
      <c r="C1003" t="s">
        <v>21</v>
      </c>
      <c r="D1003">
        <v>27</v>
      </c>
      <c r="E1003" t="s">
        <v>196</v>
      </c>
      <c r="F1003" t="s">
        <v>14660</v>
      </c>
      <c r="G1003">
        <v>23347</v>
      </c>
      <c r="H1003">
        <v>16</v>
      </c>
      <c r="I1003" t="s">
        <v>19447</v>
      </c>
      <c r="K1003" t="s">
        <v>19448</v>
      </c>
      <c r="L1003" t="s">
        <v>612</v>
      </c>
      <c r="M1003">
        <v>5</v>
      </c>
      <c r="N1003" t="s">
        <v>14174</v>
      </c>
      <c r="O1003">
        <v>0</v>
      </c>
      <c r="P1003" t="b">
        <v>1</v>
      </c>
      <c r="Q1003">
        <v>61</v>
      </c>
      <c r="R1003">
        <v>1</v>
      </c>
      <c r="S1003" t="s">
        <v>19449</v>
      </c>
      <c r="T1003" t="s">
        <v>18142</v>
      </c>
      <c r="U1003" t="s">
        <v>14660</v>
      </c>
      <c r="V1003" t="s">
        <v>14663</v>
      </c>
    </row>
    <row r="1004" spans="1:22" x14ac:dyDescent="0.35">
      <c r="A1004">
        <v>20</v>
      </c>
      <c r="B1004">
        <v>2</v>
      </c>
      <c r="C1004" t="s">
        <v>21</v>
      </c>
      <c r="D1004">
        <v>27</v>
      </c>
      <c r="E1004" t="s">
        <v>196</v>
      </c>
      <c r="F1004" t="s">
        <v>14660</v>
      </c>
      <c r="G1004">
        <v>23350</v>
      </c>
      <c r="H1004">
        <v>17</v>
      </c>
      <c r="I1004" t="s">
        <v>19611</v>
      </c>
      <c r="K1004" t="s">
        <v>19612</v>
      </c>
      <c r="L1004" t="s">
        <v>612</v>
      </c>
      <c r="M1004">
        <v>5</v>
      </c>
      <c r="N1004" t="s">
        <v>14174</v>
      </c>
      <c r="O1004">
        <v>0</v>
      </c>
      <c r="P1004" t="b">
        <v>1</v>
      </c>
      <c r="Q1004">
        <v>61</v>
      </c>
      <c r="R1004">
        <v>1</v>
      </c>
      <c r="S1004" t="s">
        <v>19613</v>
      </c>
      <c r="T1004" t="s">
        <v>18142</v>
      </c>
      <c r="U1004" t="s">
        <v>14660</v>
      </c>
      <c r="V1004" t="s">
        <v>14663</v>
      </c>
    </row>
    <row r="1005" spans="1:22" x14ac:dyDescent="0.35">
      <c r="A1005">
        <v>20</v>
      </c>
      <c r="B1005">
        <v>2</v>
      </c>
      <c r="C1005" t="s">
        <v>21</v>
      </c>
      <c r="D1005">
        <v>27</v>
      </c>
      <c r="E1005" t="s">
        <v>196</v>
      </c>
      <c r="F1005" t="s">
        <v>14660</v>
      </c>
      <c r="G1005">
        <v>24601</v>
      </c>
      <c r="H1005">
        <v>18</v>
      </c>
      <c r="I1005" t="s">
        <v>18149</v>
      </c>
      <c r="K1005" t="s">
        <v>18150</v>
      </c>
      <c r="L1005" t="s">
        <v>612</v>
      </c>
      <c r="M1005">
        <v>6</v>
      </c>
      <c r="N1005" t="s">
        <v>14174</v>
      </c>
      <c r="O1005">
        <v>0</v>
      </c>
      <c r="P1005" t="b">
        <v>1</v>
      </c>
      <c r="Q1005">
        <v>61</v>
      </c>
      <c r="R1005">
        <v>1</v>
      </c>
      <c r="S1005" t="s">
        <v>18151</v>
      </c>
      <c r="T1005" t="s">
        <v>18142</v>
      </c>
      <c r="U1005" t="s">
        <v>14660</v>
      </c>
      <c r="V1005" t="s">
        <v>14663</v>
      </c>
    </row>
    <row r="1006" spans="1:22" x14ac:dyDescent="0.35">
      <c r="A1006">
        <v>20</v>
      </c>
      <c r="B1006">
        <v>2</v>
      </c>
      <c r="C1006" t="s">
        <v>21</v>
      </c>
      <c r="D1006">
        <v>27</v>
      </c>
      <c r="E1006" t="s">
        <v>196</v>
      </c>
      <c r="F1006" t="s">
        <v>14660</v>
      </c>
      <c r="G1006">
        <v>24606</v>
      </c>
      <c r="H1006">
        <v>19</v>
      </c>
      <c r="I1006" t="s">
        <v>18168</v>
      </c>
      <c r="K1006" t="s">
        <v>18169</v>
      </c>
      <c r="L1006" t="s">
        <v>612</v>
      </c>
      <c r="M1006">
        <v>6</v>
      </c>
      <c r="N1006" t="s">
        <v>14174</v>
      </c>
      <c r="O1006">
        <v>0</v>
      </c>
      <c r="P1006" t="b">
        <v>1</v>
      </c>
      <c r="Q1006">
        <v>61</v>
      </c>
      <c r="R1006">
        <v>1</v>
      </c>
      <c r="S1006" t="s">
        <v>18170</v>
      </c>
      <c r="T1006" t="s">
        <v>18142</v>
      </c>
      <c r="U1006" t="s">
        <v>14660</v>
      </c>
      <c r="V1006" t="s">
        <v>14663</v>
      </c>
    </row>
    <row r="1007" spans="1:22" x14ac:dyDescent="0.35">
      <c r="A1007">
        <v>20</v>
      </c>
      <c r="B1007">
        <v>2</v>
      </c>
      <c r="C1007" t="s">
        <v>21</v>
      </c>
      <c r="D1007">
        <v>27</v>
      </c>
      <c r="E1007" t="s">
        <v>196</v>
      </c>
      <c r="F1007" t="s">
        <v>14660</v>
      </c>
      <c r="G1007">
        <v>24611</v>
      </c>
      <c r="H1007">
        <v>20</v>
      </c>
      <c r="I1007" t="s">
        <v>18352</v>
      </c>
      <c r="K1007" t="s">
        <v>18353</v>
      </c>
      <c r="L1007" t="s">
        <v>612</v>
      </c>
      <c r="M1007">
        <v>6</v>
      </c>
      <c r="N1007" t="s">
        <v>14174</v>
      </c>
      <c r="O1007">
        <v>0</v>
      </c>
      <c r="P1007" t="b">
        <v>1</v>
      </c>
      <c r="Q1007">
        <v>61</v>
      </c>
      <c r="R1007">
        <v>1</v>
      </c>
      <c r="S1007" t="s">
        <v>18354</v>
      </c>
      <c r="T1007" t="s">
        <v>18142</v>
      </c>
      <c r="U1007" t="s">
        <v>14660</v>
      </c>
      <c r="V1007" t="s">
        <v>14663</v>
      </c>
    </row>
    <row r="1008" spans="1:22" x14ac:dyDescent="0.35">
      <c r="A1008">
        <v>20</v>
      </c>
      <c r="B1008">
        <v>2</v>
      </c>
      <c r="C1008" t="s">
        <v>21</v>
      </c>
      <c r="D1008">
        <v>27</v>
      </c>
      <c r="E1008" t="s">
        <v>196</v>
      </c>
      <c r="F1008" t="s">
        <v>14660</v>
      </c>
      <c r="G1008">
        <v>24616</v>
      </c>
      <c r="H1008">
        <v>21</v>
      </c>
      <c r="I1008" t="s">
        <v>18219</v>
      </c>
      <c r="K1008" t="s">
        <v>18220</v>
      </c>
      <c r="L1008" t="s">
        <v>612</v>
      </c>
      <c r="M1008">
        <v>6</v>
      </c>
      <c r="N1008" t="s">
        <v>14174</v>
      </c>
      <c r="O1008">
        <v>0</v>
      </c>
      <c r="P1008" t="b">
        <v>1</v>
      </c>
      <c r="Q1008">
        <v>61</v>
      </c>
      <c r="R1008">
        <v>1</v>
      </c>
      <c r="S1008" t="s">
        <v>18221</v>
      </c>
      <c r="T1008" t="s">
        <v>18142</v>
      </c>
      <c r="U1008" t="s">
        <v>14660</v>
      </c>
      <c r="V1008" t="s">
        <v>14663</v>
      </c>
    </row>
    <row r="1009" spans="1:22" x14ac:dyDescent="0.35">
      <c r="A1009">
        <v>20</v>
      </c>
      <c r="B1009">
        <v>2</v>
      </c>
      <c r="C1009" t="s">
        <v>21</v>
      </c>
      <c r="D1009">
        <v>27</v>
      </c>
      <c r="E1009" t="s">
        <v>196</v>
      </c>
      <c r="F1009" t="s">
        <v>14660</v>
      </c>
      <c r="G1009">
        <v>24621</v>
      </c>
      <c r="H1009">
        <v>22</v>
      </c>
      <c r="I1009" t="s">
        <v>18228</v>
      </c>
      <c r="K1009" t="s">
        <v>18229</v>
      </c>
      <c r="L1009" t="s">
        <v>612</v>
      </c>
      <c r="M1009">
        <v>6</v>
      </c>
      <c r="N1009" t="s">
        <v>14174</v>
      </c>
      <c r="O1009">
        <v>0</v>
      </c>
      <c r="P1009" t="b">
        <v>1</v>
      </c>
      <c r="Q1009">
        <v>61</v>
      </c>
      <c r="R1009">
        <v>1</v>
      </c>
      <c r="S1009" t="s">
        <v>18230</v>
      </c>
      <c r="T1009" t="s">
        <v>18142</v>
      </c>
      <c r="U1009" t="s">
        <v>14660</v>
      </c>
      <c r="V1009" t="s">
        <v>14663</v>
      </c>
    </row>
    <row r="1010" spans="1:22" x14ac:dyDescent="0.35">
      <c r="A1010">
        <v>20</v>
      </c>
      <c r="B1010">
        <v>2</v>
      </c>
      <c r="C1010" t="s">
        <v>21</v>
      </c>
      <c r="D1010">
        <v>27</v>
      </c>
      <c r="E1010" t="s">
        <v>196</v>
      </c>
      <c r="F1010" t="s">
        <v>14660</v>
      </c>
      <c r="G1010">
        <v>24631</v>
      </c>
      <c r="H1010">
        <v>23</v>
      </c>
      <c r="I1010" t="s">
        <v>18222</v>
      </c>
      <c r="K1010" t="s">
        <v>18223</v>
      </c>
      <c r="L1010" t="s">
        <v>612</v>
      </c>
      <c r="M1010">
        <v>6</v>
      </c>
      <c r="N1010" t="s">
        <v>14174</v>
      </c>
      <c r="O1010">
        <v>0</v>
      </c>
      <c r="P1010" t="b">
        <v>1</v>
      </c>
      <c r="Q1010">
        <v>61</v>
      </c>
      <c r="R1010">
        <v>1</v>
      </c>
      <c r="S1010" t="s">
        <v>18224</v>
      </c>
      <c r="T1010" t="s">
        <v>18142</v>
      </c>
      <c r="U1010" t="s">
        <v>14660</v>
      </c>
      <c r="V1010" t="s">
        <v>14663</v>
      </c>
    </row>
    <row r="1011" spans="1:22" x14ac:dyDescent="0.35">
      <c r="A1011">
        <v>20</v>
      </c>
      <c r="B1011">
        <v>2</v>
      </c>
      <c r="C1011" t="s">
        <v>21</v>
      </c>
      <c r="D1011">
        <v>27</v>
      </c>
      <c r="E1011" t="s">
        <v>196</v>
      </c>
      <c r="F1011" t="s">
        <v>14660</v>
      </c>
      <c r="G1011">
        <v>24636</v>
      </c>
      <c r="H1011">
        <v>24</v>
      </c>
      <c r="I1011" t="s">
        <v>18152</v>
      </c>
      <c r="K1011" t="s">
        <v>18153</v>
      </c>
      <c r="L1011" t="s">
        <v>612</v>
      </c>
      <c r="M1011">
        <v>6</v>
      </c>
      <c r="N1011" t="s">
        <v>14174</v>
      </c>
      <c r="O1011">
        <v>0</v>
      </c>
      <c r="P1011" t="b">
        <v>1</v>
      </c>
      <c r="Q1011">
        <v>61</v>
      </c>
      <c r="R1011">
        <v>1</v>
      </c>
      <c r="S1011" t="s">
        <v>18154</v>
      </c>
      <c r="T1011" t="s">
        <v>18142</v>
      </c>
      <c r="U1011" t="s">
        <v>14660</v>
      </c>
      <c r="V1011" t="s">
        <v>14663</v>
      </c>
    </row>
    <row r="1012" spans="1:22" x14ac:dyDescent="0.35">
      <c r="A1012">
        <v>20</v>
      </c>
      <c r="B1012">
        <v>2</v>
      </c>
      <c r="C1012" t="s">
        <v>21</v>
      </c>
      <c r="D1012">
        <v>27</v>
      </c>
      <c r="E1012" t="s">
        <v>196</v>
      </c>
      <c r="F1012" t="s">
        <v>14660</v>
      </c>
      <c r="G1012">
        <v>24641</v>
      </c>
      <c r="H1012">
        <v>25</v>
      </c>
      <c r="I1012" t="s">
        <v>18349</v>
      </c>
      <c r="K1012" t="s">
        <v>18350</v>
      </c>
      <c r="L1012" t="s">
        <v>612</v>
      </c>
      <c r="M1012">
        <v>6</v>
      </c>
      <c r="N1012" t="s">
        <v>14174</v>
      </c>
      <c r="O1012">
        <v>0</v>
      </c>
      <c r="P1012" t="b">
        <v>1</v>
      </c>
      <c r="Q1012">
        <v>61</v>
      </c>
      <c r="R1012">
        <v>1</v>
      </c>
      <c r="S1012" t="s">
        <v>18351</v>
      </c>
      <c r="T1012" t="s">
        <v>18142</v>
      </c>
      <c r="U1012" t="s">
        <v>14660</v>
      </c>
      <c r="V1012" t="s">
        <v>14663</v>
      </c>
    </row>
    <row r="1013" spans="1:22" x14ac:dyDescent="0.35">
      <c r="A1013">
        <v>20</v>
      </c>
      <c r="B1013">
        <v>2</v>
      </c>
      <c r="C1013" t="s">
        <v>21</v>
      </c>
      <c r="D1013">
        <v>27</v>
      </c>
      <c r="E1013" t="s">
        <v>196</v>
      </c>
      <c r="F1013" t="s">
        <v>14660</v>
      </c>
      <c r="G1013">
        <v>24646</v>
      </c>
      <c r="H1013">
        <v>26</v>
      </c>
      <c r="I1013" t="s">
        <v>18171</v>
      </c>
      <c r="K1013" t="s">
        <v>18172</v>
      </c>
      <c r="L1013" t="s">
        <v>612</v>
      </c>
      <c r="M1013">
        <v>6</v>
      </c>
      <c r="N1013" t="s">
        <v>14174</v>
      </c>
      <c r="O1013">
        <v>0</v>
      </c>
      <c r="P1013" t="b">
        <v>1</v>
      </c>
      <c r="Q1013">
        <v>61</v>
      </c>
      <c r="R1013">
        <v>1</v>
      </c>
      <c r="S1013" t="s">
        <v>18173</v>
      </c>
      <c r="T1013" t="s">
        <v>18142</v>
      </c>
      <c r="U1013" t="s">
        <v>14660</v>
      </c>
      <c r="V1013" t="s">
        <v>14663</v>
      </c>
    </row>
    <row r="1014" spans="1:22" x14ac:dyDescent="0.35">
      <c r="A1014">
        <v>20</v>
      </c>
      <c r="B1014">
        <v>2</v>
      </c>
      <c r="C1014" t="s">
        <v>21</v>
      </c>
      <c r="D1014">
        <v>27</v>
      </c>
      <c r="E1014" t="s">
        <v>196</v>
      </c>
      <c r="F1014" t="s">
        <v>14660</v>
      </c>
      <c r="G1014">
        <v>24651</v>
      </c>
      <c r="H1014">
        <v>27</v>
      </c>
      <c r="I1014" t="s">
        <v>18225</v>
      </c>
      <c r="K1014" t="s">
        <v>18226</v>
      </c>
      <c r="L1014" t="s">
        <v>612</v>
      </c>
      <c r="M1014">
        <v>6</v>
      </c>
      <c r="N1014" t="s">
        <v>14174</v>
      </c>
      <c r="O1014">
        <v>0</v>
      </c>
      <c r="P1014" t="b">
        <v>1</v>
      </c>
      <c r="Q1014">
        <v>61</v>
      </c>
      <c r="R1014">
        <v>1</v>
      </c>
      <c r="S1014" t="s">
        <v>18227</v>
      </c>
      <c r="T1014" t="s">
        <v>18142</v>
      </c>
      <c r="U1014" t="s">
        <v>14660</v>
      </c>
      <c r="V1014" t="s">
        <v>14663</v>
      </c>
    </row>
    <row r="1015" spans="1:22" x14ac:dyDescent="0.35">
      <c r="A1015">
        <v>20</v>
      </c>
      <c r="B1015">
        <v>2</v>
      </c>
      <c r="C1015" t="s">
        <v>21</v>
      </c>
      <c r="D1015">
        <v>27</v>
      </c>
      <c r="E1015" t="s">
        <v>196</v>
      </c>
      <c r="F1015" t="s">
        <v>14660</v>
      </c>
      <c r="G1015">
        <v>24661</v>
      </c>
      <c r="H1015">
        <v>28</v>
      </c>
      <c r="I1015" t="s">
        <v>18309</v>
      </c>
      <c r="K1015" t="s">
        <v>18310</v>
      </c>
      <c r="L1015" t="s">
        <v>612</v>
      </c>
      <c r="M1015">
        <v>6</v>
      </c>
      <c r="N1015" t="s">
        <v>14174</v>
      </c>
      <c r="O1015">
        <v>0</v>
      </c>
      <c r="P1015" t="b">
        <v>1</v>
      </c>
      <c r="Q1015">
        <v>61</v>
      </c>
      <c r="R1015">
        <v>1</v>
      </c>
      <c r="S1015" t="s">
        <v>18311</v>
      </c>
      <c r="T1015" t="s">
        <v>18142</v>
      </c>
      <c r="U1015" t="s">
        <v>14660</v>
      </c>
      <c r="V1015" t="s">
        <v>14663</v>
      </c>
    </row>
    <row r="1016" spans="1:22" x14ac:dyDescent="0.35">
      <c r="A1016">
        <v>20</v>
      </c>
      <c r="B1016">
        <v>2</v>
      </c>
      <c r="C1016" t="s">
        <v>21</v>
      </c>
      <c r="D1016">
        <v>27</v>
      </c>
      <c r="E1016" t="s">
        <v>196</v>
      </c>
      <c r="F1016" t="s">
        <v>14660</v>
      </c>
      <c r="G1016">
        <v>24666</v>
      </c>
      <c r="H1016">
        <v>29</v>
      </c>
      <c r="I1016" t="s">
        <v>18165</v>
      </c>
      <c r="K1016" t="s">
        <v>18166</v>
      </c>
      <c r="L1016" t="s">
        <v>612</v>
      </c>
      <c r="M1016">
        <v>6</v>
      </c>
      <c r="N1016" t="s">
        <v>14174</v>
      </c>
      <c r="O1016">
        <v>0</v>
      </c>
      <c r="P1016" t="b">
        <v>1</v>
      </c>
      <c r="Q1016">
        <v>61</v>
      </c>
      <c r="R1016">
        <v>1</v>
      </c>
      <c r="S1016" t="s">
        <v>18167</v>
      </c>
      <c r="T1016" t="s">
        <v>18142</v>
      </c>
      <c r="U1016" t="s">
        <v>14660</v>
      </c>
      <c r="V1016" t="s">
        <v>14663</v>
      </c>
    </row>
    <row r="1017" spans="1:22" x14ac:dyDescent="0.35">
      <c r="A1017">
        <v>20</v>
      </c>
      <c r="B1017">
        <v>2</v>
      </c>
      <c r="C1017" t="s">
        <v>21</v>
      </c>
      <c r="D1017">
        <v>27</v>
      </c>
      <c r="E1017" t="s">
        <v>196</v>
      </c>
      <c r="F1017" t="s">
        <v>14660</v>
      </c>
      <c r="G1017">
        <v>24671</v>
      </c>
      <c r="H1017">
        <v>30</v>
      </c>
      <c r="I1017" t="s">
        <v>18355</v>
      </c>
      <c r="K1017" t="s">
        <v>18356</v>
      </c>
      <c r="L1017" t="s">
        <v>612</v>
      </c>
      <c r="M1017">
        <v>6</v>
      </c>
      <c r="N1017" t="s">
        <v>14174</v>
      </c>
      <c r="O1017">
        <v>0</v>
      </c>
      <c r="P1017" t="b">
        <v>1</v>
      </c>
      <c r="Q1017">
        <v>61</v>
      </c>
      <c r="R1017">
        <v>1</v>
      </c>
      <c r="S1017" t="s">
        <v>18357</v>
      </c>
      <c r="T1017" t="s">
        <v>18142</v>
      </c>
      <c r="U1017" t="s">
        <v>14660</v>
      </c>
      <c r="V1017" t="s">
        <v>14663</v>
      </c>
    </row>
    <row r="1018" spans="1:22" x14ac:dyDescent="0.35">
      <c r="A1018">
        <v>20</v>
      </c>
      <c r="B1018">
        <v>2</v>
      </c>
      <c r="C1018" t="s">
        <v>21</v>
      </c>
      <c r="D1018">
        <v>27</v>
      </c>
      <c r="E1018" t="s">
        <v>196</v>
      </c>
      <c r="F1018" t="s">
        <v>14660</v>
      </c>
      <c r="G1018">
        <v>24676</v>
      </c>
      <c r="H1018">
        <v>31</v>
      </c>
      <c r="I1018" t="s">
        <v>18216</v>
      </c>
      <c r="K1018" t="s">
        <v>18217</v>
      </c>
      <c r="L1018" t="s">
        <v>612</v>
      </c>
      <c r="M1018">
        <v>6</v>
      </c>
      <c r="N1018" t="s">
        <v>14174</v>
      </c>
      <c r="O1018">
        <v>0</v>
      </c>
      <c r="P1018" t="b">
        <v>1</v>
      </c>
      <c r="Q1018">
        <v>61</v>
      </c>
      <c r="R1018">
        <v>1</v>
      </c>
      <c r="S1018" t="s">
        <v>18218</v>
      </c>
      <c r="T1018" t="s">
        <v>18142</v>
      </c>
      <c r="U1018" t="s">
        <v>14660</v>
      </c>
      <c r="V1018" t="s">
        <v>14663</v>
      </c>
    </row>
    <row r="1019" spans="1:22" x14ac:dyDescent="0.35">
      <c r="A1019">
        <v>20</v>
      </c>
      <c r="B1019">
        <v>2</v>
      </c>
      <c r="C1019" t="s">
        <v>21</v>
      </c>
      <c r="D1019">
        <v>27</v>
      </c>
      <c r="E1019" t="s">
        <v>196</v>
      </c>
      <c r="F1019" t="s">
        <v>14660</v>
      </c>
      <c r="G1019">
        <v>24681</v>
      </c>
      <c r="H1019">
        <v>32</v>
      </c>
      <c r="I1019" t="s">
        <v>18306</v>
      </c>
      <c r="K1019" t="s">
        <v>18307</v>
      </c>
      <c r="L1019" t="s">
        <v>612</v>
      </c>
      <c r="M1019">
        <v>6</v>
      </c>
      <c r="N1019" t="s">
        <v>14174</v>
      </c>
      <c r="O1019">
        <v>0</v>
      </c>
      <c r="P1019" t="b">
        <v>1</v>
      </c>
      <c r="Q1019">
        <v>61</v>
      </c>
      <c r="R1019">
        <v>1</v>
      </c>
      <c r="S1019" t="s">
        <v>18308</v>
      </c>
      <c r="T1019" t="s">
        <v>18142</v>
      </c>
      <c r="U1019" t="s">
        <v>14660</v>
      </c>
      <c r="V1019" t="s">
        <v>14663</v>
      </c>
    </row>
    <row r="1020" spans="1:22" x14ac:dyDescent="0.35">
      <c r="A1020">
        <v>20</v>
      </c>
      <c r="B1020">
        <v>2</v>
      </c>
      <c r="C1020" t="s">
        <v>21</v>
      </c>
      <c r="D1020">
        <v>27</v>
      </c>
      <c r="E1020" t="s">
        <v>196</v>
      </c>
      <c r="F1020" t="s">
        <v>14660</v>
      </c>
      <c r="G1020">
        <v>24711</v>
      </c>
      <c r="H1020">
        <v>33</v>
      </c>
      <c r="I1020" t="s">
        <v>20436</v>
      </c>
      <c r="K1020" t="s">
        <v>20437</v>
      </c>
      <c r="L1020" t="s">
        <v>612</v>
      </c>
      <c r="M1020">
        <v>4</v>
      </c>
      <c r="N1020" t="s">
        <v>14174</v>
      </c>
      <c r="O1020">
        <v>0</v>
      </c>
      <c r="P1020" t="b">
        <v>1</v>
      </c>
      <c r="Q1020">
        <v>61</v>
      </c>
      <c r="R1020">
        <v>1</v>
      </c>
      <c r="S1020" t="s">
        <v>20438</v>
      </c>
      <c r="T1020" t="s">
        <v>18142</v>
      </c>
      <c r="U1020" t="s">
        <v>14660</v>
      </c>
      <c r="V1020" t="s">
        <v>14663</v>
      </c>
    </row>
    <row r="1021" spans="1:22" x14ac:dyDescent="0.35">
      <c r="A1021">
        <v>20</v>
      </c>
      <c r="B1021">
        <v>2</v>
      </c>
      <c r="C1021" t="s">
        <v>21</v>
      </c>
      <c r="D1021">
        <v>27</v>
      </c>
      <c r="E1021" t="s">
        <v>196</v>
      </c>
      <c r="F1021" t="s">
        <v>14660</v>
      </c>
      <c r="G1021">
        <v>24701</v>
      </c>
      <c r="H1021">
        <v>34</v>
      </c>
      <c r="I1021" t="s">
        <v>20335</v>
      </c>
      <c r="K1021" t="s">
        <v>20336</v>
      </c>
      <c r="L1021" t="s">
        <v>612</v>
      </c>
      <c r="M1021">
        <v>4</v>
      </c>
      <c r="N1021" t="s">
        <v>14174</v>
      </c>
      <c r="O1021">
        <v>0</v>
      </c>
      <c r="P1021" t="b">
        <v>1</v>
      </c>
      <c r="Q1021">
        <v>61</v>
      </c>
      <c r="R1021">
        <v>1</v>
      </c>
      <c r="S1021" t="s">
        <v>20337</v>
      </c>
      <c r="T1021" t="s">
        <v>18142</v>
      </c>
      <c r="U1021" t="s">
        <v>14660</v>
      </c>
      <c r="V1021" t="s">
        <v>14663</v>
      </c>
    </row>
    <row r="1022" spans="1:22" x14ac:dyDescent="0.35">
      <c r="A1022">
        <v>20</v>
      </c>
      <c r="B1022">
        <v>2</v>
      </c>
      <c r="C1022" t="s">
        <v>21</v>
      </c>
      <c r="D1022">
        <v>27</v>
      </c>
      <c r="E1022" t="s">
        <v>196</v>
      </c>
      <c r="F1022" t="s">
        <v>14660</v>
      </c>
      <c r="G1022">
        <v>24706</v>
      </c>
      <c r="H1022">
        <v>35</v>
      </c>
      <c r="I1022" t="s">
        <v>20364</v>
      </c>
      <c r="K1022" t="s">
        <v>20365</v>
      </c>
      <c r="L1022" t="s">
        <v>612</v>
      </c>
      <c r="M1022">
        <v>4</v>
      </c>
      <c r="N1022" t="s">
        <v>14174</v>
      </c>
      <c r="O1022">
        <v>0</v>
      </c>
      <c r="P1022" t="b">
        <v>1</v>
      </c>
      <c r="Q1022">
        <v>61</v>
      </c>
      <c r="R1022">
        <v>1</v>
      </c>
      <c r="S1022" t="s">
        <v>20366</v>
      </c>
      <c r="T1022" t="s">
        <v>18142</v>
      </c>
      <c r="U1022" t="s">
        <v>14660</v>
      </c>
      <c r="V1022" t="s">
        <v>14663</v>
      </c>
    </row>
    <row r="1023" spans="1:22" x14ac:dyDescent="0.35">
      <c r="A1023">
        <v>20</v>
      </c>
      <c r="B1023">
        <v>2</v>
      </c>
      <c r="C1023" t="s">
        <v>21</v>
      </c>
      <c r="D1023">
        <v>27</v>
      </c>
      <c r="E1023" t="s">
        <v>196</v>
      </c>
      <c r="F1023" t="s">
        <v>14660</v>
      </c>
      <c r="G1023">
        <v>24696</v>
      </c>
      <c r="H1023">
        <v>36</v>
      </c>
      <c r="I1023" t="s">
        <v>20329</v>
      </c>
      <c r="K1023" t="s">
        <v>20330</v>
      </c>
      <c r="L1023" t="s">
        <v>612</v>
      </c>
      <c r="M1023">
        <v>4</v>
      </c>
      <c r="N1023" t="s">
        <v>14174</v>
      </c>
      <c r="O1023">
        <v>0</v>
      </c>
      <c r="P1023" t="b">
        <v>1</v>
      </c>
      <c r="Q1023">
        <v>61</v>
      </c>
      <c r="R1023">
        <v>1</v>
      </c>
      <c r="S1023" t="s">
        <v>20331</v>
      </c>
      <c r="T1023" t="s">
        <v>18142</v>
      </c>
      <c r="U1023" t="s">
        <v>14660</v>
      </c>
      <c r="V1023" t="s">
        <v>14663</v>
      </c>
    </row>
    <row r="1024" spans="1:22" x14ac:dyDescent="0.35">
      <c r="A1024">
        <v>20</v>
      </c>
      <c r="B1024">
        <v>2</v>
      </c>
      <c r="C1024" t="s">
        <v>21</v>
      </c>
      <c r="D1024">
        <v>27</v>
      </c>
      <c r="E1024" t="s">
        <v>196</v>
      </c>
      <c r="F1024" t="s">
        <v>14660</v>
      </c>
      <c r="G1024">
        <v>24791</v>
      </c>
      <c r="H1024">
        <v>37</v>
      </c>
      <c r="I1024" t="s">
        <v>20332</v>
      </c>
      <c r="K1024" t="s">
        <v>20333</v>
      </c>
      <c r="L1024" t="s">
        <v>612</v>
      </c>
      <c r="M1024">
        <v>4</v>
      </c>
      <c r="N1024" t="s">
        <v>14174</v>
      </c>
      <c r="O1024">
        <v>0</v>
      </c>
      <c r="P1024" t="b">
        <v>1</v>
      </c>
      <c r="Q1024">
        <v>61</v>
      </c>
      <c r="R1024">
        <v>1</v>
      </c>
      <c r="S1024" t="s">
        <v>20334</v>
      </c>
      <c r="T1024" t="s">
        <v>18142</v>
      </c>
      <c r="U1024" t="s">
        <v>14660</v>
      </c>
      <c r="V1024" t="s">
        <v>14663</v>
      </c>
    </row>
    <row r="1025" spans="1:22" x14ac:dyDescent="0.35">
      <c r="A1025">
        <v>20</v>
      </c>
      <c r="B1025">
        <v>2</v>
      </c>
      <c r="C1025" t="s">
        <v>21</v>
      </c>
      <c r="D1025">
        <v>27</v>
      </c>
      <c r="E1025" t="s">
        <v>196</v>
      </c>
      <c r="F1025" t="s">
        <v>14660</v>
      </c>
      <c r="G1025">
        <v>24796</v>
      </c>
      <c r="H1025">
        <v>38</v>
      </c>
      <c r="I1025" t="s">
        <v>20367</v>
      </c>
      <c r="K1025" t="s">
        <v>20368</v>
      </c>
      <c r="L1025" t="s">
        <v>612</v>
      </c>
      <c r="M1025">
        <v>4</v>
      </c>
      <c r="N1025" t="s">
        <v>14174</v>
      </c>
      <c r="O1025">
        <v>0</v>
      </c>
      <c r="P1025" t="b">
        <v>1</v>
      </c>
      <c r="Q1025">
        <v>61</v>
      </c>
      <c r="R1025">
        <v>1</v>
      </c>
      <c r="S1025" t="s">
        <v>20369</v>
      </c>
      <c r="T1025" t="s">
        <v>18142</v>
      </c>
      <c r="U1025" t="s">
        <v>14660</v>
      </c>
      <c r="V1025" t="s">
        <v>14663</v>
      </c>
    </row>
    <row r="1026" spans="1:22" x14ac:dyDescent="0.35">
      <c r="A1026">
        <v>20</v>
      </c>
      <c r="B1026">
        <v>2</v>
      </c>
      <c r="C1026" t="s">
        <v>21</v>
      </c>
      <c r="D1026">
        <v>27</v>
      </c>
      <c r="E1026" t="s">
        <v>196</v>
      </c>
      <c r="F1026" t="s">
        <v>14660</v>
      </c>
      <c r="G1026">
        <v>24691</v>
      </c>
      <c r="H1026">
        <v>39</v>
      </c>
      <c r="I1026" t="s">
        <v>20326</v>
      </c>
      <c r="K1026" t="s">
        <v>20327</v>
      </c>
      <c r="L1026" t="s">
        <v>612</v>
      </c>
      <c r="M1026">
        <v>4</v>
      </c>
      <c r="N1026" t="s">
        <v>14174</v>
      </c>
      <c r="O1026">
        <v>0</v>
      </c>
      <c r="P1026" t="b">
        <v>1</v>
      </c>
      <c r="Q1026">
        <v>61</v>
      </c>
      <c r="R1026">
        <v>1</v>
      </c>
      <c r="S1026" t="s">
        <v>20328</v>
      </c>
      <c r="T1026" t="s">
        <v>18142</v>
      </c>
      <c r="U1026" t="s">
        <v>14660</v>
      </c>
      <c r="V1026" t="s">
        <v>14663</v>
      </c>
    </row>
    <row r="1027" spans="1:22" x14ac:dyDescent="0.35">
      <c r="A1027">
        <v>20</v>
      </c>
      <c r="B1027">
        <v>2</v>
      </c>
      <c r="C1027" t="s">
        <v>21</v>
      </c>
      <c r="D1027">
        <v>27</v>
      </c>
      <c r="E1027" t="s">
        <v>196</v>
      </c>
      <c r="F1027" t="s">
        <v>14660</v>
      </c>
      <c r="G1027">
        <v>24716</v>
      </c>
      <c r="H1027">
        <v>40</v>
      </c>
      <c r="I1027" t="s">
        <v>20323</v>
      </c>
      <c r="K1027" t="s">
        <v>20324</v>
      </c>
      <c r="L1027" t="s">
        <v>612</v>
      </c>
      <c r="M1027">
        <v>4</v>
      </c>
      <c r="N1027" t="s">
        <v>14174</v>
      </c>
      <c r="O1027">
        <v>0</v>
      </c>
      <c r="P1027" t="b">
        <v>1</v>
      </c>
      <c r="Q1027">
        <v>61</v>
      </c>
      <c r="R1027">
        <v>1</v>
      </c>
      <c r="S1027" t="s">
        <v>20325</v>
      </c>
      <c r="T1027" t="s">
        <v>18142</v>
      </c>
      <c r="U1027" t="s">
        <v>14660</v>
      </c>
      <c r="V1027" t="s">
        <v>14663</v>
      </c>
    </row>
    <row r="1028" spans="1:22" x14ac:dyDescent="0.35">
      <c r="A1028">
        <v>20</v>
      </c>
      <c r="B1028">
        <v>2</v>
      </c>
      <c r="C1028" t="s">
        <v>21</v>
      </c>
      <c r="D1028">
        <v>27</v>
      </c>
      <c r="E1028" t="s">
        <v>196</v>
      </c>
      <c r="F1028" t="s">
        <v>14660</v>
      </c>
      <c r="G1028">
        <v>24721</v>
      </c>
      <c r="H1028">
        <v>41</v>
      </c>
      <c r="I1028" t="s">
        <v>20395</v>
      </c>
      <c r="K1028" t="s">
        <v>20396</v>
      </c>
      <c r="L1028" t="s">
        <v>612</v>
      </c>
      <c r="M1028">
        <v>4</v>
      </c>
      <c r="N1028" t="s">
        <v>14174</v>
      </c>
      <c r="O1028">
        <v>0</v>
      </c>
      <c r="P1028" t="b">
        <v>1</v>
      </c>
      <c r="Q1028">
        <v>61</v>
      </c>
      <c r="R1028">
        <v>1</v>
      </c>
      <c r="S1028" t="s">
        <v>20397</v>
      </c>
      <c r="T1028" t="s">
        <v>18142</v>
      </c>
      <c r="U1028" t="s">
        <v>14660</v>
      </c>
      <c r="V1028" t="s">
        <v>14663</v>
      </c>
    </row>
    <row r="1029" spans="1:22" x14ac:dyDescent="0.35">
      <c r="A1029">
        <v>20</v>
      </c>
      <c r="B1029">
        <v>2</v>
      </c>
      <c r="C1029" t="s">
        <v>21</v>
      </c>
      <c r="D1029">
        <v>27</v>
      </c>
      <c r="E1029" t="s">
        <v>196</v>
      </c>
      <c r="F1029" t="s">
        <v>14660</v>
      </c>
      <c r="G1029">
        <v>24726</v>
      </c>
      <c r="H1029">
        <v>42</v>
      </c>
      <c r="I1029" t="s">
        <v>20392</v>
      </c>
      <c r="K1029" t="s">
        <v>20393</v>
      </c>
      <c r="L1029" t="s">
        <v>612</v>
      </c>
      <c r="M1029">
        <v>4</v>
      </c>
      <c r="N1029" t="s">
        <v>14174</v>
      </c>
      <c r="O1029">
        <v>0</v>
      </c>
      <c r="P1029" t="b">
        <v>1</v>
      </c>
      <c r="Q1029">
        <v>61</v>
      </c>
      <c r="R1029">
        <v>1</v>
      </c>
      <c r="S1029" t="s">
        <v>20394</v>
      </c>
      <c r="T1029" t="s">
        <v>18142</v>
      </c>
      <c r="U1029" t="s">
        <v>14660</v>
      </c>
      <c r="V1029" t="s">
        <v>14663</v>
      </c>
    </row>
    <row r="1030" spans="1:22" x14ac:dyDescent="0.35">
      <c r="A1030">
        <v>20</v>
      </c>
      <c r="B1030">
        <v>2</v>
      </c>
      <c r="C1030" t="s">
        <v>21</v>
      </c>
      <c r="D1030">
        <v>27</v>
      </c>
      <c r="E1030" t="s">
        <v>196</v>
      </c>
      <c r="F1030" t="s">
        <v>14660</v>
      </c>
      <c r="G1030">
        <v>24731</v>
      </c>
      <c r="H1030">
        <v>43</v>
      </c>
      <c r="I1030" t="s">
        <v>20398</v>
      </c>
      <c r="K1030" t="s">
        <v>20399</v>
      </c>
      <c r="L1030" t="s">
        <v>612</v>
      </c>
      <c r="M1030">
        <v>4</v>
      </c>
      <c r="N1030" t="s">
        <v>14174</v>
      </c>
      <c r="O1030">
        <v>0</v>
      </c>
      <c r="P1030" t="b">
        <v>1</v>
      </c>
      <c r="Q1030">
        <v>61</v>
      </c>
      <c r="R1030">
        <v>1</v>
      </c>
      <c r="S1030" t="s">
        <v>20400</v>
      </c>
      <c r="T1030" t="s">
        <v>18142</v>
      </c>
      <c r="U1030" t="s">
        <v>14660</v>
      </c>
      <c r="V1030" t="s">
        <v>14663</v>
      </c>
    </row>
    <row r="1031" spans="1:22" x14ac:dyDescent="0.35">
      <c r="A1031">
        <v>20</v>
      </c>
      <c r="B1031">
        <v>2</v>
      </c>
      <c r="C1031" t="s">
        <v>21</v>
      </c>
      <c r="D1031">
        <v>27</v>
      </c>
      <c r="E1031" t="s">
        <v>196</v>
      </c>
      <c r="F1031" t="s">
        <v>14660</v>
      </c>
      <c r="G1031">
        <v>24626</v>
      </c>
      <c r="H1031">
        <v>44</v>
      </c>
      <c r="I1031" t="s">
        <v>18139</v>
      </c>
      <c r="K1031" t="s">
        <v>18140</v>
      </c>
      <c r="L1031" t="s">
        <v>612</v>
      </c>
      <c r="M1031">
        <v>6</v>
      </c>
      <c r="N1031" t="s">
        <v>14174</v>
      </c>
      <c r="O1031">
        <v>0</v>
      </c>
      <c r="P1031" t="b">
        <v>1</v>
      </c>
      <c r="Q1031">
        <v>61</v>
      </c>
      <c r="R1031">
        <v>1</v>
      </c>
      <c r="S1031" t="s">
        <v>18141</v>
      </c>
      <c r="T1031" t="s">
        <v>18142</v>
      </c>
      <c r="U1031" t="s">
        <v>14660</v>
      </c>
      <c r="V1031" t="s">
        <v>14663</v>
      </c>
    </row>
    <row r="1032" spans="1:22" x14ac:dyDescent="0.35">
      <c r="A1032">
        <v>20</v>
      </c>
      <c r="B1032">
        <v>2</v>
      </c>
      <c r="C1032" t="s">
        <v>21</v>
      </c>
      <c r="D1032">
        <v>27</v>
      </c>
      <c r="E1032" t="s">
        <v>196</v>
      </c>
      <c r="F1032" t="s">
        <v>14660</v>
      </c>
      <c r="G1032">
        <v>24656</v>
      </c>
      <c r="H1032">
        <v>45</v>
      </c>
      <c r="I1032" t="s">
        <v>18143</v>
      </c>
      <c r="K1032" t="s">
        <v>18144</v>
      </c>
      <c r="L1032" t="s">
        <v>612</v>
      </c>
      <c r="M1032">
        <v>6</v>
      </c>
      <c r="N1032" t="s">
        <v>14174</v>
      </c>
      <c r="O1032">
        <v>0</v>
      </c>
      <c r="P1032" t="b">
        <v>1</v>
      </c>
      <c r="Q1032">
        <v>61</v>
      </c>
      <c r="R1032">
        <v>1</v>
      </c>
      <c r="S1032" t="s">
        <v>18145</v>
      </c>
      <c r="T1032" t="s">
        <v>18142</v>
      </c>
      <c r="U1032" t="s">
        <v>14660</v>
      </c>
      <c r="V1032" t="s">
        <v>14663</v>
      </c>
    </row>
    <row r="1033" spans="1:22" x14ac:dyDescent="0.35">
      <c r="A1033">
        <v>20</v>
      </c>
      <c r="B1033">
        <v>2</v>
      </c>
      <c r="C1033" t="s">
        <v>21</v>
      </c>
      <c r="D1033">
        <v>27</v>
      </c>
      <c r="E1033" t="s">
        <v>196</v>
      </c>
      <c r="F1033" t="s">
        <v>14660</v>
      </c>
      <c r="G1033">
        <v>24686</v>
      </c>
      <c r="H1033">
        <v>46</v>
      </c>
      <c r="I1033" t="s">
        <v>18146</v>
      </c>
      <c r="K1033" t="s">
        <v>18147</v>
      </c>
      <c r="L1033" t="s">
        <v>612</v>
      </c>
      <c r="M1033">
        <v>6</v>
      </c>
      <c r="N1033" t="s">
        <v>14174</v>
      </c>
      <c r="O1033">
        <v>0</v>
      </c>
      <c r="P1033" t="b">
        <v>1</v>
      </c>
      <c r="Q1033">
        <v>61</v>
      </c>
      <c r="R1033">
        <v>1</v>
      </c>
      <c r="S1033" t="s">
        <v>18148</v>
      </c>
      <c r="T1033" t="s">
        <v>18142</v>
      </c>
      <c r="U1033" t="s">
        <v>14660</v>
      </c>
      <c r="V1033" t="s">
        <v>14663</v>
      </c>
    </row>
    <row r="1034" spans="1:22" x14ac:dyDescent="0.35">
      <c r="A1034">
        <v>20</v>
      </c>
      <c r="B1034">
        <v>2</v>
      </c>
      <c r="C1034" t="s">
        <v>21</v>
      </c>
      <c r="D1034">
        <v>27</v>
      </c>
      <c r="E1034" t="s">
        <v>196</v>
      </c>
      <c r="F1034" t="s">
        <v>14660</v>
      </c>
      <c r="G1034">
        <v>24756</v>
      </c>
      <c r="H1034">
        <v>47</v>
      </c>
      <c r="I1034" t="s">
        <v>20244</v>
      </c>
      <c r="K1034" t="s">
        <v>20245</v>
      </c>
      <c r="L1034" t="s">
        <v>612</v>
      </c>
      <c r="M1034">
        <v>4</v>
      </c>
      <c r="N1034" t="s">
        <v>14174</v>
      </c>
      <c r="O1034">
        <v>0</v>
      </c>
      <c r="P1034" t="b">
        <v>1</v>
      </c>
      <c r="Q1034">
        <v>61</v>
      </c>
      <c r="R1034">
        <v>1</v>
      </c>
      <c r="S1034" t="s">
        <v>20246</v>
      </c>
      <c r="T1034" t="s">
        <v>18142</v>
      </c>
      <c r="U1034" t="s">
        <v>14660</v>
      </c>
      <c r="V1034" t="s">
        <v>14663</v>
      </c>
    </row>
    <row r="1035" spans="1:22" x14ac:dyDescent="0.35">
      <c r="A1035">
        <v>20</v>
      </c>
      <c r="B1035">
        <v>2</v>
      </c>
      <c r="C1035" t="s">
        <v>21</v>
      </c>
      <c r="D1035">
        <v>27</v>
      </c>
      <c r="E1035" t="s">
        <v>196</v>
      </c>
      <c r="F1035" t="s">
        <v>14660</v>
      </c>
      <c r="G1035">
        <v>24746</v>
      </c>
      <c r="H1035">
        <v>48</v>
      </c>
      <c r="I1035" t="s">
        <v>18785</v>
      </c>
      <c r="K1035" t="s">
        <v>18786</v>
      </c>
      <c r="L1035" t="s">
        <v>612</v>
      </c>
      <c r="M1035">
        <v>4</v>
      </c>
      <c r="N1035" t="s">
        <v>14174</v>
      </c>
      <c r="O1035">
        <v>0</v>
      </c>
      <c r="P1035" t="b">
        <v>1</v>
      </c>
      <c r="Q1035">
        <v>61</v>
      </c>
      <c r="R1035">
        <v>1</v>
      </c>
      <c r="S1035" t="s">
        <v>18787</v>
      </c>
      <c r="T1035" t="s">
        <v>18142</v>
      </c>
      <c r="U1035" t="s">
        <v>14660</v>
      </c>
      <c r="V1035" t="s">
        <v>14663</v>
      </c>
    </row>
    <row r="1036" spans="1:22" x14ac:dyDescent="0.35">
      <c r="A1036">
        <v>20</v>
      </c>
      <c r="B1036">
        <v>2</v>
      </c>
      <c r="C1036" t="s">
        <v>21</v>
      </c>
      <c r="D1036">
        <v>27</v>
      </c>
      <c r="E1036" t="s">
        <v>196</v>
      </c>
      <c r="F1036" t="s">
        <v>14660</v>
      </c>
      <c r="G1036">
        <v>24751</v>
      </c>
      <c r="H1036">
        <v>49</v>
      </c>
      <c r="I1036" t="s">
        <v>18788</v>
      </c>
      <c r="K1036" t="s">
        <v>18789</v>
      </c>
      <c r="L1036" t="s">
        <v>612</v>
      </c>
      <c r="M1036">
        <v>4</v>
      </c>
      <c r="N1036" t="s">
        <v>14174</v>
      </c>
      <c r="O1036">
        <v>0</v>
      </c>
      <c r="P1036" t="b">
        <v>1</v>
      </c>
      <c r="Q1036">
        <v>61</v>
      </c>
      <c r="R1036">
        <v>1</v>
      </c>
      <c r="S1036" t="s">
        <v>18790</v>
      </c>
      <c r="T1036" t="s">
        <v>18142</v>
      </c>
      <c r="U1036" t="s">
        <v>14660</v>
      </c>
      <c r="V1036" t="s">
        <v>14663</v>
      </c>
    </row>
    <row r="1037" spans="1:22" x14ac:dyDescent="0.35">
      <c r="A1037">
        <v>20</v>
      </c>
      <c r="B1037">
        <v>2</v>
      </c>
      <c r="C1037" t="s">
        <v>21</v>
      </c>
      <c r="D1037">
        <v>27</v>
      </c>
      <c r="E1037" t="s">
        <v>196</v>
      </c>
      <c r="F1037" t="s">
        <v>14660</v>
      </c>
      <c r="G1037">
        <v>24741</v>
      </c>
      <c r="H1037">
        <v>50</v>
      </c>
      <c r="I1037" t="s">
        <v>18693</v>
      </c>
      <c r="K1037" t="s">
        <v>18694</v>
      </c>
      <c r="L1037" t="s">
        <v>612</v>
      </c>
      <c r="M1037">
        <v>4</v>
      </c>
      <c r="N1037" t="s">
        <v>14174</v>
      </c>
      <c r="O1037">
        <v>0</v>
      </c>
      <c r="P1037" t="b">
        <v>1</v>
      </c>
      <c r="Q1037">
        <v>61</v>
      </c>
      <c r="R1037">
        <v>1</v>
      </c>
      <c r="S1037" t="s">
        <v>18695</v>
      </c>
      <c r="T1037" t="s">
        <v>18142</v>
      </c>
      <c r="U1037" t="s">
        <v>14660</v>
      </c>
      <c r="V1037" t="s">
        <v>14663</v>
      </c>
    </row>
    <row r="1038" spans="1:22" x14ac:dyDescent="0.35">
      <c r="A1038">
        <v>20</v>
      </c>
      <c r="B1038">
        <v>2</v>
      </c>
      <c r="C1038" t="s">
        <v>21</v>
      </c>
      <c r="D1038">
        <v>27</v>
      </c>
      <c r="E1038" t="s">
        <v>196</v>
      </c>
      <c r="F1038" t="s">
        <v>14660</v>
      </c>
      <c r="G1038">
        <v>24801</v>
      </c>
      <c r="H1038">
        <v>51</v>
      </c>
      <c r="I1038" t="s">
        <v>18782</v>
      </c>
      <c r="K1038" t="s">
        <v>18783</v>
      </c>
      <c r="L1038" t="s">
        <v>612</v>
      </c>
      <c r="M1038">
        <v>4</v>
      </c>
      <c r="N1038" t="s">
        <v>14174</v>
      </c>
      <c r="O1038">
        <v>0</v>
      </c>
      <c r="P1038" t="b">
        <v>1</v>
      </c>
      <c r="Q1038">
        <v>61</v>
      </c>
      <c r="R1038">
        <v>1</v>
      </c>
      <c r="S1038" t="s">
        <v>18784</v>
      </c>
      <c r="T1038" t="s">
        <v>18142</v>
      </c>
      <c r="U1038" t="s">
        <v>14660</v>
      </c>
      <c r="V1038" t="s">
        <v>14663</v>
      </c>
    </row>
    <row r="1039" spans="1:22" x14ac:dyDescent="0.35">
      <c r="A1039">
        <v>20</v>
      </c>
      <c r="B1039">
        <v>2</v>
      </c>
      <c r="C1039" t="s">
        <v>21</v>
      </c>
      <c r="D1039">
        <v>27</v>
      </c>
      <c r="E1039" t="s">
        <v>196</v>
      </c>
      <c r="F1039" t="s">
        <v>14660</v>
      </c>
      <c r="G1039">
        <v>24806</v>
      </c>
      <c r="H1039">
        <v>52</v>
      </c>
      <c r="I1039" t="s">
        <v>18791</v>
      </c>
      <c r="K1039" t="s">
        <v>18792</v>
      </c>
      <c r="L1039" t="s">
        <v>612</v>
      </c>
      <c r="M1039">
        <v>4</v>
      </c>
      <c r="N1039" t="s">
        <v>14174</v>
      </c>
      <c r="O1039">
        <v>0</v>
      </c>
      <c r="P1039" t="b">
        <v>1</v>
      </c>
      <c r="Q1039">
        <v>61</v>
      </c>
      <c r="R1039">
        <v>1</v>
      </c>
      <c r="S1039" t="s">
        <v>18793</v>
      </c>
      <c r="T1039" t="s">
        <v>18142</v>
      </c>
      <c r="U1039" t="s">
        <v>14660</v>
      </c>
      <c r="V1039" t="s">
        <v>14663</v>
      </c>
    </row>
    <row r="1040" spans="1:22" x14ac:dyDescent="0.35">
      <c r="A1040">
        <v>20</v>
      </c>
      <c r="B1040">
        <v>2</v>
      </c>
      <c r="C1040" t="s">
        <v>21</v>
      </c>
      <c r="D1040">
        <v>27</v>
      </c>
      <c r="E1040" t="s">
        <v>196</v>
      </c>
      <c r="F1040" t="s">
        <v>14660</v>
      </c>
      <c r="G1040">
        <v>24736</v>
      </c>
      <c r="H1040">
        <v>53</v>
      </c>
      <c r="I1040" t="s">
        <v>18690</v>
      </c>
      <c r="K1040" t="s">
        <v>18691</v>
      </c>
      <c r="L1040" t="s">
        <v>612</v>
      </c>
      <c r="M1040">
        <v>4</v>
      </c>
      <c r="N1040" t="s">
        <v>14174</v>
      </c>
      <c r="O1040">
        <v>0</v>
      </c>
      <c r="P1040" t="b">
        <v>1</v>
      </c>
      <c r="Q1040">
        <v>61</v>
      </c>
      <c r="R1040">
        <v>1</v>
      </c>
      <c r="S1040" t="s">
        <v>18692</v>
      </c>
      <c r="T1040" t="s">
        <v>18142</v>
      </c>
      <c r="U1040" t="s">
        <v>14660</v>
      </c>
      <c r="V1040" t="s">
        <v>14663</v>
      </c>
    </row>
    <row r="1041" spans="1:22" x14ac:dyDescent="0.35">
      <c r="A1041">
        <v>20</v>
      </c>
      <c r="B1041">
        <v>2</v>
      </c>
      <c r="C1041" t="s">
        <v>21</v>
      </c>
      <c r="D1041">
        <v>27</v>
      </c>
      <c r="E1041" t="s">
        <v>196</v>
      </c>
      <c r="F1041" t="s">
        <v>14660</v>
      </c>
      <c r="G1041">
        <v>24761</v>
      </c>
      <c r="H1041">
        <v>54</v>
      </c>
      <c r="I1041" t="s">
        <v>18687</v>
      </c>
      <c r="K1041" t="s">
        <v>18688</v>
      </c>
      <c r="L1041" t="s">
        <v>612</v>
      </c>
      <c r="M1041">
        <v>4</v>
      </c>
      <c r="N1041" t="s">
        <v>14174</v>
      </c>
      <c r="O1041">
        <v>0</v>
      </c>
      <c r="P1041" t="b">
        <v>1</v>
      </c>
      <c r="Q1041">
        <v>61</v>
      </c>
      <c r="R1041">
        <v>1</v>
      </c>
      <c r="S1041" t="s">
        <v>18689</v>
      </c>
      <c r="T1041" t="s">
        <v>18142</v>
      </c>
      <c r="U1041" t="s">
        <v>14660</v>
      </c>
      <c r="V1041" t="s">
        <v>14663</v>
      </c>
    </row>
    <row r="1042" spans="1:22" x14ac:dyDescent="0.35">
      <c r="A1042">
        <v>20</v>
      </c>
      <c r="B1042">
        <v>2</v>
      </c>
      <c r="C1042" t="s">
        <v>21</v>
      </c>
      <c r="D1042">
        <v>27</v>
      </c>
      <c r="E1042" t="s">
        <v>196</v>
      </c>
      <c r="F1042" t="s">
        <v>14660</v>
      </c>
      <c r="G1042">
        <v>24766</v>
      </c>
      <c r="H1042">
        <v>55</v>
      </c>
      <c r="I1042" t="s">
        <v>18797</v>
      </c>
      <c r="K1042" t="s">
        <v>18798</v>
      </c>
      <c r="L1042" t="s">
        <v>612</v>
      </c>
      <c r="M1042">
        <v>4</v>
      </c>
      <c r="N1042" t="s">
        <v>14174</v>
      </c>
      <c r="O1042">
        <v>0</v>
      </c>
      <c r="P1042" t="b">
        <v>1</v>
      </c>
      <c r="Q1042">
        <v>61</v>
      </c>
      <c r="R1042">
        <v>1</v>
      </c>
      <c r="S1042" t="s">
        <v>18799</v>
      </c>
      <c r="T1042" t="s">
        <v>18142</v>
      </c>
      <c r="U1042" t="s">
        <v>14660</v>
      </c>
      <c r="V1042" t="s">
        <v>14663</v>
      </c>
    </row>
    <row r="1043" spans="1:22" x14ac:dyDescent="0.35">
      <c r="A1043">
        <v>20</v>
      </c>
      <c r="B1043">
        <v>2</v>
      </c>
      <c r="C1043" t="s">
        <v>21</v>
      </c>
      <c r="D1043">
        <v>27</v>
      </c>
      <c r="E1043" t="s">
        <v>196</v>
      </c>
      <c r="F1043" t="s">
        <v>14660</v>
      </c>
      <c r="G1043">
        <v>24771</v>
      </c>
      <c r="H1043">
        <v>56</v>
      </c>
      <c r="I1043" t="s">
        <v>18794</v>
      </c>
      <c r="K1043" t="s">
        <v>18795</v>
      </c>
      <c r="L1043" t="s">
        <v>612</v>
      </c>
      <c r="M1043">
        <v>4</v>
      </c>
      <c r="N1043" t="s">
        <v>14174</v>
      </c>
      <c r="O1043">
        <v>0</v>
      </c>
      <c r="P1043" t="b">
        <v>1</v>
      </c>
      <c r="Q1043">
        <v>61</v>
      </c>
      <c r="R1043">
        <v>1</v>
      </c>
      <c r="S1043" t="s">
        <v>18796</v>
      </c>
      <c r="T1043" t="s">
        <v>18142</v>
      </c>
      <c r="U1043" t="s">
        <v>14660</v>
      </c>
      <c r="V1043" t="s">
        <v>14663</v>
      </c>
    </row>
    <row r="1044" spans="1:22" x14ac:dyDescent="0.35">
      <c r="A1044">
        <v>20</v>
      </c>
      <c r="B1044">
        <v>2</v>
      </c>
      <c r="C1044" t="s">
        <v>21</v>
      </c>
      <c r="D1044">
        <v>27</v>
      </c>
      <c r="E1044" t="s">
        <v>196</v>
      </c>
      <c r="F1044" t="s">
        <v>14660</v>
      </c>
      <c r="G1044">
        <v>24776</v>
      </c>
      <c r="H1044">
        <v>57</v>
      </c>
      <c r="I1044" t="s">
        <v>20241</v>
      </c>
      <c r="K1044" t="s">
        <v>20242</v>
      </c>
      <c r="L1044" t="s">
        <v>612</v>
      </c>
      <c r="M1044">
        <v>4</v>
      </c>
      <c r="N1044" t="s">
        <v>14174</v>
      </c>
      <c r="O1044">
        <v>0</v>
      </c>
      <c r="P1044" t="b">
        <v>1</v>
      </c>
      <c r="Q1044">
        <v>61</v>
      </c>
      <c r="R1044">
        <v>1</v>
      </c>
      <c r="S1044" t="s">
        <v>20243</v>
      </c>
      <c r="T1044" t="s">
        <v>18142</v>
      </c>
      <c r="U1044" t="s">
        <v>14660</v>
      </c>
      <c r="V1044" t="s">
        <v>14663</v>
      </c>
    </row>
    <row r="1045" spans="1:22" x14ac:dyDescent="0.35">
      <c r="A1045">
        <v>20</v>
      </c>
      <c r="B1045">
        <v>2</v>
      </c>
      <c r="C1045" t="s">
        <v>21</v>
      </c>
      <c r="D1045">
        <v>27</v>
      </c>
      <c r="E1045" t="s">
        <v>196</v>
      </c>
      <c r="F1045" t="s">
        <v>14660</v>
      </c>
      <c r="G1045">
        <v>23401</v>
      </c>
      <c r="H1045">
        <v>58</v>
      </c>
      <c r="I1045" t="s">
        <v>18126</v>
      </c>
      <c r="K1045" t="s">
        <v>18127</v>
      </c>
      <c r="L1045" t="s">
        <v>612</v>
      </c>
      <c r="M1045">
        <v>6</v>
      </c>
      <c r="N1045" t="s">
        <v>14174</v>
      </c>
      <c r="O1045">
        <v>0</v>
      </c>
      <c r="P1045" t="b">
        <v>1</v>
      </c>
      <c r="Q1045">
        <v>61</v>
      </c>
      <c r="R1045">
        <v>1</v>
      </c>
      <c r="S1045" t="s">
        <v>18128</v>
      </c>
      <c r="T1045" t="s">
        <v>14662</v>
      </c>
      <c r="U1045" t="s">
        <v>14660</v>
      </c>
      <c r="V1045" t="s">
        <v>14663</v>
      </c>
    </row>
    <row r="1046" spans="1:22" x14ac:dyDescent="0.35">
      <c r="A1046">
        <v>20</v>
      </c>
      <c r="B1046">
        <v>2</v>
      </c>
      <c r="C1046" t="s">
        <v>21</v>
      </c>
      <c r="D1046">
        <v>27</v>
      </c>
      <c r="E1046" t="s">
        <v>196</v>
      </c>
      <c r="F1046" t="s">
        <v>14660</v>
      </c>
      <c r="G1046">
        <v>23402</v>
      </c>
      <c r="H1046">
        <v>59</v>
      </c>
      <c r="I1046" t="s">
        <v>18129</v>
      </c>
      <c r="K1046" t="s">
        <v>18130</v>
      </c>
      <c r="L1046" t="s">
        <v>612</v>
      </c>
      <c r="M1046">
        <v>6</v>
      </c>
      <c r="N1046" t="s">
        <v>14174</v>
      </c>
      <c r="O1046">
        <v>0</v>
      </c>
      <c r="P1046" t="b">
        <v>1</v>
      </c>
      <c r="Q1046">
        <v>61</v>
      </c>
      <c r="R1046">
        <v>1</v>
      </c>
      <c r="S1046" t="s">
        <v>18131</v>
      </c>
      <c r="T1046" t="s">
        <v>14662</v>
      </c>
      <c r="U1046" t="s">
        <v>14660</v>
      </c>
      <c r="V1046" t="s">
        <v>14663</v>
      </c>
    </row>
    <row r="1047" spans="1:22" x14ac:dyDescent="0.35">
      <c r="A1047">
        <v>20</v>
      </c>
      <c r="B1047">
        <v>2</v>
      </c>
      <c r="C1047" t="s">
        <v>21</v>
      </c>
      <c r="D1047">
        <v>27</v>
      </c>
      <c r="E1047" t="s">
        <v>196</v>
      </c>
      <c r="F1047" t="s">
        <v>14660</v>
      </c>
      <c r="G1047">
        <v>23403</v>
      </c>
      <c r="H1047">
        <v>60</v>
      </c>
      <c r="I1047" t="s">
        <v>20182</v>
      </c>
      <c r="K1047" t="s">
        <v>20183</v>
      </c>
      <c r="L1047" t="s">
        <v>612</v>
      </c>
      <c r="M1047">
        <v>6</v>
      </c>
      <c r="N1047" t="s">
        <v>14174</v>
      </c>
      <c r="O1047">
        <v>0</v>
      </c>
      <c r="P1047" t="b">
        <v>1</v>
      </c>
      <c r="Q1047">
        <v>61</v>
      </c>
      <c r="R1047">
        <v>1</v>
      </c>
      <c r="S1047" t="s">
        <v>20184</v>
      </c>
      <c r="T1047" t="s">
        <v>14662</v>
      </c>
      <c r="U1047" t="s">
        <v>14660</v>
      </c>
      <c r="V1047" t="s">
        <v>14663</v>
      </c>
    </row>
    <row r="1048" spans="1:22" x14ac:dyDescent="0.35">
      <c r="A1048">
        <v>20</v>
      </c>
      <c r="B1048">
        <v>2</v>
      </c>
      <c r="C1048" t="s">
        <v>21</v>
      </c>
      <c r="D1048">
        <v>27</v>
      </c>
      <c r="E1048" t="s">
        <v>196</v>
      </c>
      <c r="F1048" t="s">
        <v>14660</v>
      </c>
      <c r="G1048">
        <v>23405</v>
      </c>
      <c r="H1048">
        <v>61</v>
      </c>
      <c r="I1048" t="s">
        <v>20185</v>
      </c>
      <c r="K1048" t="s">
        <v>20186</v>
      </c>
      <c r="L1048" t="s">
        <v>612</v>
      </c>
      <c r="M1048">
        <v>6</v>
      </c>
      <c r="N1048" t="s">
        <v>14174</v>
      </c>
      <c r="O1048">
        <v>0</v>
      </c>
      <c r="P1048" t="b">
        <v>1</v>
      </c>
      <c r="Q1048">
        <v>61</v>
      </c>
      <c r="R1048">
        <v>1</v>
      </c>
      <c r="S1048" t="s">
        <v>20187</v>
      </c>
      <c r="T1048" t="s">
        <v>14662</v>
      </c>
      <c r="U1048" t="s">
        <v>14660</v>
      </c>
      <c r="V1048" t="s">
        <v>14663</v>
      </c>
    </row>
    <row r="1049" spans="1:22" x14ac:dyDescent="0.35">
      <c r="A1049">
        <v>20</v>
      </c>
      <c r="B1049">
        <v>2</v>
      </c>
      <c r="C1049" t="s">
        <v>21</v>
      </c>
      <c r="D1049">
        <v>27</v>
      </c>
      <c r="E1049" t="s">
        <v>196</v>
      </c>
      <c r="F1049" t="s">
        <v>14660</v>
      </c>
      <c r="G1049">
        <v>23406</v>
      </c>
      <c r="H1049">
        <v>62</v>
      </c>
      <c r="I1049" t="s">
        <v>20188</v>
      </c>
      <c r="K1049" t="s">
        <v>20189</v>
      </c>
      <c r="L1049" t="s">
        <v>612</v>
      </c>
      <c r="M1049">
        <v>6</v>
      </c>
      <c r="N1049" t="s">
        <v>14174</v>
      </c>
      <c r="O1049">
        <v>0</v>
      </c>
      <c r="P1049" t="b">
        <v>1</v>
      </c>
      <c r="Q1049">
        <v>61</v>
      </c>
      <c r="R1049">
        <v>1</v>
      </c>
      <c r="S1049" t="s">
        <v>20190</v>
      </c>
      <c r="T1049" t="s">
        <v>14662</v>
      </c>
      <c r="U1049" t="s">
        <v>14660</v>
      </c>
      <c r="V1049" t="s">
        <v>14663</v>
      </c>
    </row>
    <row r="1050" spans="1:22" x14ac:dyDescent="0.35">
      <c r="A1050">
        <v>20</v>
      </c>
      <c r="B1050">
        <v>2</v>
      </c>
      <c r="C1050" t="s">
        <v>21</v>
      </c>
      <c r="D1050">
        <v>27</v>
      </c>
      <c r="E1050" t="s">
        <v>196</v>
      </c>
      <c r="F1050" t="s">
        <v>14660</v>
      </c>
      <c r="G1050">
        <v>23407</v>
      </c>
      <c r="H1050">
        <v>63</v>
      </c>
      <c r="I1050" t="s">
        <v>20191</v>
      </c>
      <c r="K1050" t="s">
        <v>20192</v>
      </c>
      <c r="L1050" t="s">
        <v>612</v>
      </c>
      <c r="M1050">
        <v>6</v>
      </c>
      <c r="N1050" t="s">
        <v>14174</v>
      </c>
      <c r="O1050">
        <v>0</v>
      </c>
      <c r="P1050" t="b">
        <v>1</v>
      </c>
      <c r="Q1050">
        <v>61</v>
      </c>
      <c r="R1050">
        <v>1</v>
      </c>
      <c r="S1050" t="s">
        <v>20193</v>
      </c>
      <c r="T1050" t="s">
        <v>14662</v>
      </c>
      <c r="U1050" t="s">
        <v>14660</v>
      </c>
      <c r="V1050" t="s">
        <v>14663</v>
      </c>
    </row>
    <row r="1051" spans="1:22" x14ac:dyDescent="0.35">
      <c r="A1051">
        <v>20</v>
      </c>
      <c r="B1051">
        <v>2</v>
      </c>
      <c r="C1051" t="s">
        <v>21</v>
      </c>
      <c r="D1051">
        <v>27</v>
      </c>
      <c r="E1051" t="s">
        <v>196</v>
      </c>
      <c r="F1051" t="s">
        <v>14660</v>
      </c>
      <c r="G1051">
        <v>23409</v>
      </c>
      <c r="H1051">
        <v>64</v>
      </c>
      <c r="I1051" t="s">
        <v>20194</v>
      </c>
      <c r="K1051" t="s">
        <v>20195</v>
      </c>
      <c r="L1051" t="s">
        <v>612</v>
      </c>
      <c r="M1051">
        <v>6</v>
      </c>
      <c r="N1051" t="s">
        <v>14174</v>
      </c>
      <c r="O1051">
        <v>0</v>
      </c>
      <c r="P1051" t="b">
        <v>1</v>
      </c>
      <c r="Q1051">
        <v>61</v>
      </c>
      <c r="R1051">
        <v>1</v>
      </c>
      <c r="S1051" t="s">
        <v>20196</v>
      </c>
      <c r="T1051" t="s">
        <v>14662</v>
      </c>
      <c r="U1051" t="s">
        <v>14660</v>
      </c>
      <c r="V1051" t="s">
        <v>14663</v>
      </c>
    </row>
    <row r="1052" spans="1:22" x14ac:dyDescent="0.35">
      <c r="A1052">
        <v>20</v>
      </c>
      <c r="B1052">
        <v>2</v>
      </c>
      <c r="C1052" t="s">
        <v>21</v>
      </c>
      <c r="D1052">
        <v>27</v>
      </c>
      <c r="E1052" t="s">
        <v>196</v>
      </c>
      <c r="F1052" t="s">
        <v>14660</v>
      </c>
      <c r="G1052">
        <v>23410</v>
      </c>
      <c r="H1052">
        <v>65</v>
      </c>
      <c r="I1052" t="s">
        <v>20197</v>
      </c>
      <c r="K1052" t="s">
        <v>20198</v>
      </c>
      <c r="L1052" t="s">
        <v>612</v>
      </c>
      <c r="M1052">
        <v>6</v>
      </c>
      <c r="N1052" t="s">
        <v>14174</v>
      </c>
      <c r="O1052">
        <v>0</v>
      </c>
      <c r="P1052" t="b">
        <v>1</v>
      </c>
      <c r="Q1052">
        <v>61</v>
      </c>
      <c r="R1052">
        <v>1</v>
      </c>
      <c r="S1052" t="s">
        <v>20199</v>
      </c>
      <c r="T1052" t="s">
        <v>14662</v>
      </c>
      <c r="U1052" t="s">
        <v>14660</v>
      </c>
      <c r="V1052" t="s">
        <v>14663</v>
      </c>
    </row>
    <row r="1053" spans="1:22" x14ac:dyDescent="0.35">
      <c r="A1053">
        <v>20</v>
      </c>
      <c r="B1053">
        <v>2</v>
      </c>
      <c r="C1053" t="s">
        <v>21</v>
      </c>
      <c r="D1053">
        <v>27</v>
      </c>
      <c r="E1053" t="s">
        <v>196</v>
      </c>
      <c r="F1053" t="s">
        <v>14660</v>
      </c>
      <c r="G1053">
        <v>23411</v>
      </c>
      <c r="H1053">
        <v>66</v>
      </c>
      <c r="I1053" t="s">
        <v>20200</v>
      </c>
      <c r="K1053" t="s">
        <v>20201</v>
      </c>
      <c r="L1053" t="s">
        <v>612</v>
      </c>
      <c r="M1053">
        <v>6</v>
      </c>
      <c r="N1053" t="s">
        <v>14174</v>
      </c>
      <c r="O1053">
        <v>0</v>
      </c>
      <c r="P1053" t="b">
        <v>1</v>
      </c>
      <c r="Q1053">
        <v>61</v>
      </c>
      <c r="R1053">
        <v>1</v>
      </c>
      <c r="S1053" t="s">
        <v>20202</v>
      </c>
      <c r="T1053" t="s">
        <v>14662</v>
      </c>
      <c r="U1053" t="s">
        <v>14660</v>
      </c>
      <c r="V1053" t="s">
        <v>14663</v>
      </c>
    </row>
    <row r="1054" spans="1:22" x14ac:dyDescent="0.35">
      <c r="A1054">
        <v>20</v>
      </c>
      <c r="B1054">
        <v>2</v>
      </c>
      <c r="C1054" t="s">
        <v>21</v>
      </c>
      <c r="D1054">
        <v>27</v>
      </c>
      <c r="E1054" t="s">
        <v>196</v>
      </c>
      <c r="F1054" t="s">
        <v>14660</v>
      </c>
      <c r="G1054">
        <v>23413</v>
      </c>
      <c r="H1054">
        <v>67</v>
      </c>
      <c r="I1054" t="s">
        <v>20203</v>
      </c>
      <c r="K1054" t="s">
        <v>20204</v>
      </c>
      <c r="L1054" t="s">
        <v>612</v>
      </c>
      <c r="M1054">
        <v>3</v>
      </c>
      <c r="N1054" t="s">
        <v>14174</v>
      </c>
      <c r="O1054">
        <v>0</v>
      </c>
      <c r="P1054" t="b">
        <v>1</v>
      </c>
      <c r="Q1054">
        <v>61</v>
      </c>
      <c r="R1054">
        <v>1</v>
      </c>
      <c r="S1054" t="s">
        <v>20205</v>
      </c>
      <c r="T1054" t="s">
        <v>14662</v>
      </c>
      <c r="U1054" t="s">
        <v>14660</v>
      </c>
      <c r="V1054" t="s">
        <v>14663</v>
      </c>
    </row>
    <row r="1055" spans="1:22" x14ac:dyDescent="0.35">
      <c r="A1055">
        <v>20</v>
      </c>
      <c r="B1055">
        <v>2</v>
      </c>
      <c r="C1055" t="s">
        <v>21</v>
      </c>
      <c r="D1055">
        <v>27</v>
      </c>
      <c r="E1055" t="s">
        <v>196</v>
      </c>
      <c r="F1055" t="s">
        <v>14660</v>
      </c>
      <c r="G1055">
        <v>23414</v>
      </c>
      <c r="H1055">
        <v>68</v>
      </c>
      <c r="I1055" t="s">
        <v>20206</v>
      </c>
      <c r="K1055" t="s">
        <v>20207</v>
      </c>
      <c r="L1055" t="s">
        <v>612</v>
      </c>
      <c r="M1055">
        <v>3</v>
      </c>
      <c r="N1055" t="s">
        <v>14174</v>
      </c>
      <c r="O1055">
        <v>0</v>
      </c>
      <c r="P1055" t="b">
        <v>1</v>
      </c>
      <c r="Q1055">
        <v>61</v>
      </c>
      <c r="R1055">
        <v>1</v>
      </c>
      <c r="S1055" t="s">
        <v>20208</v>
      </c>
      <c r="T1055" t="s">
        <v>14662</v>
      </c>
      <c r="U1055" t="s">
        <v>14660</v>
      </c>
      <c r="V1055" t="s">
        <v>14663</v>
      </c>
    </row>
    <row r="1056" spans="1:22" x14ac:dyDescent="0.35">
      <c r="A1056">
        <v>20</v>
      </c>
      <c r="B1056">
        <v>2</v>
      </c>
      <c r="C1056" t="s">
        <v>21</v>
      </c>
      <c r="D1056">
        <v>27</v>
      </c>
      <c r="E1056" t="s">
        <v>196</v>
      </c>
      <c r="F1056" t="s">
        <v>14660</v>
      </c>
      <c r="G1056">
        <v>23415</v>
      </c>
      <c r="H1056">
        <v>69</v>
      </c>
      <c r="I1056" t="s">
        <v>20209</v>
      </c>
      <c r="K1056" t="s">
        <v>20210</v>
      </c>
      <c r="L1056" t="s">
        <v>612</v>
      </c>
      <c r="M1056">
        <v>3</v>
      </c>
      <c r="N1056" t="s">
        <v>14174</v>
      </c>
      <c r="O1056">
        <v>0</v>
      </c>
      <c r="P1056" t="b">
        <v>1</v>
      </c>
      <c r="Q1056">
        <v>61</v>
      </c>
      <c r="R1056">
        <v>1</v>
      </c>
      <c r="S1056" t="s">
        <v>20211</v>
      </c>
      <c r="T1056" t="s">
        <v>14662</v>
      </c>
      <c r="U1056" t="s">
        <v>14660</v>
      </c>
      <c r="V1056" t="s">
        <v>14663</v>
      </c>
    </row>
    <row r="1057" spans="1:22" x14ac:dyDescent="0.35">
      <c r="A1057">
        <v>20</v>
      </c>
      <c r="B1057">
        <v>2</v>
      </c>
      <c r="C1057" t="s">
        <v>21</v>
      </c>
      <c r="D1057">
        <v>27</v>
      </c>
      <c r="E1057" t="s">
        <v>196</v>
      </c>
      <c r="F1057" t="s">
        <v>14660</v>
      </c>
      <c r="G1057">
        <v>23416</v>
      </c>
      <c r="H1057">
        <v>70</v>
      </c>
      <c r="I1057" t="s">
        <v>20212</v>
      </c>
      <c r="K1057" t="s">
        <v>20213</v>
      </c>
      <c r="L1057" t="s">
        <v>612</v>
      </c>
      <c r="M1057">
        <v>3</v>
      </c>
      <c r="N1057" t="s">
        <v>14174</v>
      </c>
      <c r="O1057">
        <v>0</v>
      </c>
      <c r="P1057" t="b">
        <v>1</v>
      </c>
      <c r="Q1057">
        <v>61</v>
      </c>
      <c r="R1057">
        <v>1</v>
      </c>
      <c r="S1057" t="s">
        <v>20214</v>
      </c>
      <c r="T1057" t="s">
        <v>14662</v>
      </c>
      <c r="U1057" t="s">
        <v>14660</v>
      </c>
      <c r="V1057" t="s">
        <v>14663</v>
      </c>
    </row>
    <row r="1058" spans="1:22" x14ac:dyDescent="0.35">
      <c r="A1058">
        <v>20</v>
      </c>
      <c r="B1058">
        <v>2</v>
      </c>
      <c r="C1058" t="s">
        <v>21</v>
      </c>
      <c r="D1058">
        <v>27</v>
      </c>
      <c r="E1058" t="s">
        <v>196</v>
      </c>
      <c r="F1058" t="s">
        <v>14660</v>
      </c>
      <c r="G1058">
        <v>24911</v>
      </c>
      <c r="H1058">
        <v>71</v>
      </c>
      <c r="I1058" t="s">
        <v>20445</v>
      </c>
      <c r="K1058" t="s">
        <v>20446</v>
      </c>
      <c r="L1058" t="s">
        <v>612</v>
      </c>
      <c r="M1058">
        <v>6</v>
      </c>
      <c r="N1058" t="s">
        <v>14174</v>
      </c>
      <c r="O1058">
        <v>0</v>
      </c>
      <c r="P1058" t="b">
        <v>1</v>
      </c>
      <c r="Q1058">
        <v>61</v>
      </c>
      <c r="R1058">
        <v>1</v>
      </c>
      <c r="S1058" t="s">
        <v>20447</v>
      </c>
      <c r="T1058" t="s">
        <v>14662</v>
      </c>
      <c r="U1058" t="s">
        <v>14660</v>
      </c>
      <c r="V1058" t="s">
        <v>14663</v>
      </c>
    </row>
    <row r="1059" spans="1:22" x14ac:dyDescent="0.35">
      <c r="A1059">
        <v>20</v>
      </c>
      <c r="B1059">
        <v>2</v>
      </c>
      <c r="C1059" t="s">
        <v>21</v>
      </c>
      <c r="D1059">
        <v>27</v>
      </c>
      <c r="E1059" t="s">
        <v>196</v>
      </c>
      <c r="F1059" t="s">
        <v>14660</v>
      </c>
      <c r="G1059">
        <v>24916</v>
      </c>
      <c r="H1059">
        <v>72</v>
      </c>
      <c r="I1059" t="s">
        <v>20823</v>
      </c>
      <c r="K1059" t="s">
        <v>20824</v>
      </c>
      <c r="L1059" t="s">
        <v>612</v>
      </c>
      <c r="M1059">
        <v>6</v>
      </c>
      <c r="N1059" t="s">
        <v>14174</v>
      </c>
      <c r="O1059">
        <v>0</v>
      </c>
      <c r="P1059" t="b">
        <v>1</v>
      </c>
      <c r="Q1059">
        <v>61</v>
      </c>
      <c r="R1059">
        <v>1</v>
      </c>
      <c r="S1059" t="s">
        <v>20825</v>
      </c>
      <c r="T1059" t="s">
        <v>14662</v>
      </c>
      <c r="U1059" t="s">
        <v>14660</v>
      </c>
      <c r="V1059" t="s">
        <v>14663</v>
      </c>
    </row>
    <row r="1060" spans="1:22" x14ac:dyDescent="0.35">
      <c r="A1060">
        <v>20</v>
      </c>
      <c r="B1060">
        <v>2</v>
      </c>
      <c r="C1060" t="s">
        <v>21</v>
      </c>
      <c r="D1060">
        <v>27</v>
      </c>
      <c r="E1060" t="s">
        <v>196</v>
      </c>
      <c r="F1060" t="s">
        <v>14660</v>
      </c>
      <c r="G1060">
        <v>24921</v>
      </c>
      <c r="H1060">
        <v>73</v>
      </c>
      <c r="I1060" t="s">
        <v>20439</v>
      </c>
      <c r="K1060" t="s">
        <v>20440</v>
      </c>
      <c r="L1060" t="s">
        <v>612</v>
      </c>
      <c r="M1060">
        <v>6</v>
      </c>
      <c r="N1060" t="s">
        <v>14174</v>
      </c>
      <c r="O1060">
        <v>0</v>
      </c>
      <c r="P1060" t="b">
        <v>1</v>
      </c>
      <c r="Q1060">
        <v>61</v>
      </c>
      <c r="R1060">
        <v>1</v>
      </c>
      <c r="S1060" t="s">
        <v>20441</v>
      </c>
      <c r="T1060" t="s">
        <v>14662</v>
      </c>
      <c r="U1060" t="s">
        <v>14660</v>
      </c>
      <c r="V1060" t="s">
        <v>14663</v>
      </c>
    </row>
    <row r="1061" spans="1:22" x14ac:dyDescent="0.35">
      <c r="A1061">
        <v>20</v>
      </c>
      <c r="B1061">
        <v>2</v>
      </c>
      <c r="C1061" t="s">
        <v>21</v>
      </c>
      <c r="D1061">
        <v>27</v>
      </c>
      <c r="E1061" t="s">
        <v>196</v>
      </c>
      <c r="F1061" t="s">
        <v>14660</v>
      </c>
      <c r="G1061">
        <v>24926</v>
      </c>
      <c r="H1061">
        <v>74</v>
      </c>
      <c r="I1061" t="s">
        <v>20943</v>
      </c>
      <c r="K1061" t="s">
        <v>20944</v>
      </c>
      <c r="L1061" t="s">
        <v>612</v>
      </c>
      <c r="M1061">
        <v>6</v>
      </c>
      <c r="N1061" t="s">
        <v>14174</v>
      </c>
      <c r="O1061">
        <v>0</v>
      </c>
      <c r="P1061" t="b">
        <v>1</v>
      </c>
      <c r="Q1061">
        <v>61</v>
      </c>
      <c r="R1061">
        <v>1</v>
      </c>
      <c r="S1061" t="s">
        <v>20945</v>
      </c>
      <c r="T1061" t="s">
        <v>14662</v>
      </c>
      <c r="U1061" t="s">
        <v>14660</v>
      </c>
      <c r="V1061" t="s">
        <v>14663</v>
      </c>
    </row>
    <row r="1062" spans="1:22" x14ac:dyDescent="0.35">
      <c r="A1062">
        <v>20</v>
      </c>
      <c r="B1062">
        <v>2</v>
      </c>
      <c r="C1062" t="s">
        <v>21</v>
      </c>
      <c r="D1062">
        <v>27</v>
      </c>
      <c r="E1062" t="s">
        <v>196</v>
      </c>
      <c r="F1062" t="s">
        <v>14660</v>
      </c>
      <c r="G1062">
        <v>24912</v>
      </c>
      <c r="H1062">
        <v>75</v>
      </c>
      <c r="I1062" t="s">
        <v>20448</v>
      </c>
      <c r="K1062" t="s">
        <v>20449</v>
      </c>
      <c r="L1062" t="s">
        <v>612</v>
      </c>
      <c r="M1062">
        <v>3</v>
      </c>
      <c r="N1062" t="s">
        <v>14174</v>
      </c>
      <c r="O1062">
        <v>0</v>
      </c>
      <c r="P1062" t="b">
        <v>1</v>
      </c>
      <c r="Q1062">
        <v>61</v>
      </c>
      <c r="R1062">
        <v>1</v>
      </c>
      <c r="S1062" t="s">
        <v>20450</v>
      </c>
      <c r="T1062" t="s">
        <v>14662</v>
      </c>
      <c r="U1062" t="s">
        <v>14660</v>
      </c>
      <c r="V1062" t="s">
        <v>14663</v>
      </c>
    </row>
    <row r="1063" spans="1:22" x14ac:dyDescent="0.35">
      <c r="A1063">
        <v>20</v>
      </c>
      <c r="B1063">
        <v>2</v>
      </c>
      <c r="C1063" t="s">
        <v>21</v>
      </c>
      <c r="D1063">
        <v>27</v>
      </c>
      <c r="E1063" t="s">
        <v>196</v>
      </c>
      <c r="F1063" t="s">
        <v>14660</v>
      </c>
      <c r="G1063">
        <v>24917</v>
      </c>
      <c r="H1063">
        <v>76</v>
      </c>
      <c r="I1063" t="s">
        <v>20826</v>
      </c>
      <c r="K1063" t="s">
        <v>20827</v>
      </c>
      <c r="L1063" t="s">
        <v>612</v>
      </c>
      <c r="M1063">
        <v>3</v>
      </c>
      <c r="N1063" t="s">
        <v>14174</v>
      </c>
      <c r="O1063">
        <v>0</v>
      </c>
      <c r="P1063" t="b">
        <v>1</v>
      </c>
      <c r="Q1063">
        <v>61</v>
      </c>
      <c r="R1063">
        <v>1</v>
      </c>
      <c r="S1063" t="s">
        <v>20828</v>
      </c>
      <c r="T1063" t="s">
        <v>14662</v>
      </c>
      <c r="U1063" t="s">
        <v>14660</v>
      </c>
      <c r="V1063" t="s">
        <v>14663</v>
      </c>
    </row>
    <row r="1064" spans="1:22" x14ac:dyDescent="0.35">
      <c r="A1064">
        <v>20</v>
      </c>
      <c r="B1064">
        <v>2</v>
      </c>
      <c r="C1064" t="s">
        <v>21</v>
      </c>
      <c r="D1064">
        <v>27</v>
      </c>
      <c r="E1064" t="s">
        <v>196</v>
      </c>
      <c r="F1064" t="s">
        <v>14660</v>
      </c>
      <c r="G1064">
        <v>24922</v>
      </c>
      <c r="H1064">
        <v>77</v>
      </c>
      <c r="I1064" t="s">
        <v>20442</v>
      </c>
      <c r="K1064" t="s">
        <v>20443</v>
      </c>
      <c r="L1064" t="s">
        <v>612</v>
      </c>
      <c r="M1064">
        <v>3</v>
      </c>
      <c r="N1064" t="s">
        <v>14174</v>
      </c>
      <c r="O1064">
        <v>0</v>
      </c>
      <c r="P1064" t="b">
        <v>1</v>
      </c>
      <c r="Q1064">
        <v>61</v>
      </c>
      <c r="R1064">
        <v>1</v>
      </c>
      <c r="S1064" t="s">
        <v>20444</v>
      </c>
      <c r="T1064" t="s">
        <v>14662</v>
      </c>
      <c r="U1064" t="s">
        <v>14660</v>
      </c>
      <c r="V1064" t="s">
        <v>14663</v>
      </c>
    </row>
    <row r="1065" spans="1:22" x14ac:dyDescent="0.35">
      <c r="A1065">
        <v>20</v>
      </c>
      <c r="B1065">
        <v>2</v>
      </c>
      <c r="C1065" t="s">
        <v>21</v>
      </c>
      <c r="D1065">
        <v>27</v>
      </c>
      <c r="E1065" t="s">
        <v>196</v>
      </c>
      <c r="F1065" t="s">
        <v>14660</v>
      </c>
      <c r="G1065">
        <v>24927</v>
      </c>
      <c r="H1065">
        <v>78</v>
      </c>
      <c r="I1065" t="s">
        <v>20960</v>
      </c>
      <c r="K1065" t="s">
        <v>20961</v>
      </c>
      <c r="L1065" t="s">
        <v>612</v>
      </c>
      <c r="M1065">
        <v>3</v>
      </c>
      <c r="N1065" t="s">
        <v>14174</v>
      </c>
      <c r="O1065">
        <v>0</v>
      </c>
      <c r="P1065" t="b">
        <v>1</v>
      </c>
      <c r="Q1065">
        <v>61</v>
      </c>
      <c r="R1065">
        <v>1</v>
      </c>
      <c r="S1065" t="s">
        <v>20962</v>
      </c>
      <c r="T1065" t="s">
        <v>14662</v>
      </c>
      <c r="U1065" t="s">
        <v>14660</v>
      </c>
      <c r="V1065" t="s">
        <v>14663</v>
      </c>
    </row>
    <row r="1066" spans="1:22" x14ac:dyDescent="0.35">
      <c r="A1066">
        <v>20</v>
      </c>
      <c r="B1066">
        <v>2</v>
      </c>
      <c r="C1066" t="s">
        <v>21</v>
      </c>
      <c r="D1066">
        <v>27</v>
      </c>
      <c r="E1066" t="s">
        <v>196</v>
      </c>
      <c r="F1066" t="s">
        <v>14660</v>
      </c>
      <c r="G1066">
        <v>24866</v>
      </c>
      <c r="H1066">
        <v>79</v>
      </c>
      <c r="I1066" t="s">
        <v>20247</v>
      </c>
      <c r="K1066" t="s">
        <v>20248</v>
      </c>
      <c r="L1066" t="s">
        <v>612</v>
      </c>
      <c r="M1066">
        <v>4</v>
      </c>
      <c r="N1066" t="s">
        <v>14174</v>
      </c>
      <c r="O1066">
        <v>0</v>
      </c>
      <c r="P1066" t="b">
        <v>1</v>
      </c>
      <c r="Q1066">
        <v>61</v>
      </c>
      <c r="R1066">
        <v>1</v>
      </c>
      <c r="S1066" t="s">
        <v>20249</v>
      </c>
      <c r="T1066" t="s">
        <v>18142</v>
      </c>
      <c r="U1066" t="s">
        <v>14660</v>
      </c>
      <c r="V1066" t="s">
        <v>14663</v>
      </c>
    </row>
    <row r="1067" spans="1:22" x14ac:dyDescent="0.35">
      <c r="A1067">
        <v>20</v>
      </c>
      <c r="B1067">
        <v>2</v>
      </c>
      <c r="C1067" t="s">
        <v>21</v>
      </c>
      <c r="D1067">
        <v>27</v>
      </c>
      <c r="E1067" t="s">
        <v>196</v>
      </c>
      <c r="F1067" t="s">
        <v>14660</v>
      </c>
      <c r="G1067">
        <v>24871</v>
      </c>
      <c r="H1067">
        <v>80</v>
      </c>
      <c r="I1067" t="s">
        <v>18947</v>
      </c>
      <c r="K1067" t="s">
        <v>18948</v>
      </c>
      <c r="L1067" t="s">
        <v>612</v>
      </c>
      <c r="M1067">
        <v>4</v>
      </c>
      <c r="N1067" t="s">
        <v>14174</v>
      </c>
      <c r="O1067">
        <v>0</v>
      </c>
      <c r="P1067" t="b">
        <v>1</v>
      </c>
      <c r="Q1067">
        <v>61</v>
      </c>
      <c r="R1067">
        <v>1</v>
      </c>
      <c r="S1067" t="s">
        <v>18949</v>
      </c>
      <c r="T1067" t="s">
        <v>18142</v>
      </c>
      <c r="U1067" t="s">
        <v>14660</v>
      </c>
      <c r="V1067" t="s">
        <v>14663</v>
      </c>
    </row>
    <row r="1068" spans="1:22" x14ac:dyDescent="0.35">
      <c r="A1068">
        <v>20</v>
      </c>
      <c r="B1068">
        <v>2</v>
      </c>
      <c r="C1068" t="s">
        <v>21</v>
      </c>
      <c r="D1068">
        <v>27</v>
      </c>
      <c r="E1068" t="s">
        <v>196</v>
      </c>
      <c r="F1068" t="s">
        <v>14660</v>
      </c>
      <c r="G1068">
        <v>24876</v>
      </c>
      <c r="H1068">
        <v>81</v>
      </c>
      <c r="I1068" t="s">
        <v>18944</v>
      </c>
      <c r="K1068" t="s">
        <v>18945</v>
      </c>
      <c r="L1068" t="s">
        <v>612</v>
      </c>
      <c r="M1068">
        <v>4</v>
      </c>
      <c r="N1068" t="s">
        <v>14174</v>
      </c>
      <c r="O1068">
        <v>0</v>
      </c>
      <c r="P1068" t="b">
        <v>1</v>
      </c>
      <c r="Q1068">
        <v>61</v>
      </c>
      <c r="R1068">
        <v>1</v>
      </c>
      <c r="S1068" t="s">
        <v>18946</v>
      </c>
      <c r="T1068" t="s">
        <v>18142</v>
      </c>
      <c r="U1068" t="s">
        <v>14660</v>
      </c>
      <c r="V1068" t="s">
        <v>14663</v>
      </c>
    </row>
    <row r="1069" spans="1:22" x14ac:dyDescent="0.35">
      <c r="A1069">
        <v>20</v>
      </c>
      <c r="B1069">
        <v>2</v>
      </c>
      <c r="C1069" t="s">
        <v>21</v>
      </c>
      <c r="D1069">
        <v>27</v>
      </c>
      <c r="E1069" t="s">
        <v>196</v>
      </c>
      <c r="F1069" t="s">
        <v>14660</v>
      </c>
      <c r="G1069">
        <v>24881</v>
      </c>
      <c r="H1069">
        <v>82</v>
      </c>
      <c r="I1069" t="s">
        <v>19614</v>
      </c>
      <c r="K1069" t="s">
        <v>19615</v>
      </c>
      <c r="L1069" t="s">
        <v>612</v>
      </c>
      <c r="M1069">
        <v>4</v>
      </c>
      <c r="N1069" t="s">
        <v>14174</v>
      </c>
      <c r="O1069">
        <v>0</v>
      </c>
      <c r="P1069" t="b">
        <v>1</v>
      </c>
      <c r="Q1069">
        <v>61</v>
      </c>
      <c r="R1069">
        <v>1</v>
      </c>
      <c r="S1069" t="s">
        <v>19616</v>
      </c>
      <c r="T1069" t="s">
        <v>18142</v>
      </c>
      <c r="U1069" t="s">
        <v>14660</v>
      </c>
      <c r="V1069" t="s">
        <v>14663</v>
      </c>
    </row>
    <row r="1070" spans="1:22" x14ac:dyDescent="0.35">
      <c r="A1070">
        <v>20</v>
      </c>
      <c r="B1070">
        <v>2</v>
      </c>
      <c r="C1070" t="s">
        <v>21</v>
      </c>
      <c r="D1070">
        <v>27</v>
      </c>
      <c r="E1070" t="s">
        <v>196</v>
      </c>
      <c r="F1070" t="s">
        <v>14660</v>
      </c>
      <c r="G1070">
        <v>24886</v>
      </c>
      <c r="H1070">
        <v>83</v>
      </c>
      <c r="I1070" t="s">
        <v>20238</v>
      </c>
      <c r="K1070" t="s">
        <v>20239</v>
      </c>
      <c r="L1070" t="s">
        <v>612</v>
      </c>
      <c r="M1070">
        <v>4</v>
      </c>
      <c r="N1070" t="s">
        <v>14174</v>
      </c>
      <c r="O1070">
        <v>0</v>
      </c>
      <c r="P1070" t="b">
        <v>1</v>
      </c>
      <c r="Q1070">
        <v>61</v>
      </c>
      <c r="R1070">
        <v>1</v>
      </c>
      <c r="S1070" t="s">
        <v>20240</v>
      </c>
      <c r="T1070" t="s">
        <v>18142</v>
      </c>
      <c r="U1070" t="s">
        <v>14660</v>
      </c>
      <c r="V1070" t="s">
        <v>14663</v>
      </c>
    </row>
    <row r="1071" spans="1:22" x14ac:dyDescent="0.35">
      <c r="A1071">
        <v>20</v>
      </c>
      <c r="B1071">
        <v>2</v>
      </c>
      <c r="C1071" t="s">
        <v>21</v>
      </c>
      <c r="D1071">
        <v>27</v>
      </c>
      <c r="E1071" t="s">
        <v>196</v>
      </c>
      <c r="F1071" t="s">
        <v>14660</v>
      </c>
      <c r="G1071">
        <v>24891</v>
      </c>
      <c r="H1071">
        <v>84</v>
      </c>
      <c r="I1071" t="s">
        <v>20235</v>
      </c>
      <c r="K1071" t="s">
        <v>20236</v>
      </c>
      <c r="L1071" t="s">
        <v>612</v>
      </c>
      <c r="M1071">
        <v>4</v>
      </c>
      <c r="N1071" t="s">
        <v>14174</v>
      </c>
      <c r="O1071">
        <v>0</v>
      </c>
      <c r="P1071" t="b">
        <v>1</v>
      </c>
      <c r="Q1071">
        <v>61</v>
      </c>
      <c r="R1071">
        <v>1</v>
      </c>
      <c r="S1071" t="s">
        <v>20237</v>
      </c>
      <c r="T1071" t="s">
        <v>18142</v>
      </c>
      <c r="U1071" t="s">
        <v>14660</v>
      </c>
      <c r="V1071" t="s">
        <v>14663</v>
      </c>
    </row>
    <row r="1072" spans="1:22" x14ac:dyDescent="0.35">
      <c r="A1072">
        <v>20</v>
      </c>
      <c r="B1072">
        <v>2</v>
      </c>
      <c r="C1072" t="s">
        <v>21</v>
      </c>
      <c r="D1072">
        <v>27</v>
      </c>
      <c r="E1072" t="s">
        <v>196</v>
      </c>
      <c r="F1072" t="s">
        <v>14660</v>
      </c>
      <c r="G1072">
        <v>24896</v>
      </c>
      <c r="H1072">
        <v>85</v>
      </c>
      <c r="I1072" t="s">
        <v>18478</v>
      </c>
      <c r="K1072" t="s">
        <v>18479</v>
      </c>
      <c r="L1072" t="s">
        <v>612</v>
      </c>
      <c r="M1072">
        <v>4</v>
      </c>
      <c r="N1072" t="s">
        <v>14174</v>
      </c>
      <c r="O1072">
        <v>0</v>
      </c>
      <c r="P1072" t="b">
        <v>1</v>
      </c>
      <c r="Q1072">
        <v>61</v>
      </c>
      <c r="R1072">
        <v>1</v>
      </c>
      <c r="S1072" t="s">
        <v>18480</v>
      </c>
      <c r="T1072" t="s">
        <v>18142</v>
      </c>
      <c r="U1072" t="s">
        <v>14660</v>
      </c>
      <c r="V1072" t="s">
        <v>14663</v>
      </c>
    </row>
    <row r="1073" spans="1:22" x14ac:dyDescent="0.35">
      <c r="A1073">
        <v>20</v>
      </c>
      <c r="B1073">
        <v>2</v>
      </c>
      <c r="C1073" t="s">
        <v>21</v>
      </c>
      <c r="D1073">
        <v>27</v>
      </c>
      <c r="E1073" t="s">
        <v>196</v>
      </c>
      <c r="F1073" t="s">
        <v>14660</v>
      </c>
      <c r="G1073">
        <v>24901</v>
      </c>
      <c r="H1073">
        <v>86</v>
      </c>
      <c r="I1073" t="s">
        <v>18484</v>
      </c>
      <c r="K1073" t="s">
        <v>18485</v>
      </c>
      <c r="L1073" t="s">
        <v>612</v>
      </c>
      <c r="M1073">
        <v>4</v>
      </c>
      <c r="N1073" t="s">
        <v>14174</v>
      </c>
      <c r="O1073">
        <v>0</v>
      </c>
      <c r="P1073" t="b">
        <v>1</v>
      </c>
      <c r="Q1073">
        <v>61</v>
      </c>
      <c r="R1073">
        <v>1</v>
      </c>
      <c r="S1073" t="s">
        <v>18486</v>
      </c>
      <c r="T1073" t="s">
        <v>18142</v>
      </c>
      <c r="U1073" t="s">
        <v>14660</v>
      </c>
      <c r="V1073" t="s">
        <v>14663</v>
      </c>
    </row>
    <row r="1074" spans="1:22" x14ac:dyDescent="0.35">
      <c r="A1074">
        <v>20</v>
      </c>
      <c r="B1074">
        <v>2</v>
      </c>
      <c r="C1074" t="s">
        <v>21</v>
      </c>
      <c r="D1074">
        <v>27</v>
      </c>
      <c r="E1074" t="s">
        <v>196</v>
      </c>
      <c r="F1074" t="s">
        <v>14660</v>
      </c>
      <c r="G1074">
        <v>24906</v>
      </c>
      <c r="H1074">
        <v>87</v>
      </c>
      <c r="I1074" t="s">
        <v>18481</v>
      </c>
      <c r="K1074" t="s">
        <v>18482</v>
      </c>
      <c r="L1074" t="s">
        <v>612</v>
      </c>
      <c r="M1074">
        <v>4</v>
      </c>
      <c r="N1074" t="s">
        <v>14174</v>
      </c>
      <c r="O1074">
        <v>0</v>
      </c>
      <c r="P1074" t="b">
        <v>1</v>
      </c>
      <c r="Q1074">
        <v>61</v>
      </c>
      <c r="R1074">
        <v>1</v>
      </c>
      <c r="S1074" t="s">
        <v>18483</v>
      </c>
      <c r="T1074" t="s">
        <v>18142</v>
      </c>
      <c r="U1074" t="s">
        <v>14660</v>
      </c>
      <c r="V1074" t="s">
        <v>14663</v>
      </c>
    </row>
    <row r="1075" spans="1:22" x14ac:dyDescent="0.35">
      <c r="A1075">
        <v>30</v>
      </c>
      <c r="B1075">
        <v>3</v>
      </c>
      <c r="C1075" t="s">
        <v>23</v>
      </c>
      <c r="D1075">
        <v>30</v>
      </c>
      <c r="E1075" t="s">
        <v>167</v>
      </c>
      <c r="F1075" t="s">
        <v>15591</v>
      </c>
      <c r="G1075">
        <v>35000</v>
      </c>
      <c r="H1075">
        <v>2</v>
      </c>
      <c r="I1075" t="s">
        <v>9716</v>
      </c>
      <c r="K1075" t="s">
        <v>9719</v>
      </c>
      <c r="L1075" t="s">
        <v>609</v>
      </c>
      <c r="M1075">
        <v>7</v>
      </c>
      <c r="N1075" t="s">
        <v>14199</v>
      </c>
      <c r="O1075">
        <v>3</v>
      </c>
      <c r="P1075" t="b">
        <v>1</v>
      </c>
      <c r="Q1075">
        <v>4</v>
      </c>
      <c r="R1075">
        <v>1</v>
      </c>
      <c r="S1075" t="s">
        <v>19848</v>
      </c>
      <c r="T1075" t="s">
        <v>14215</v>
      </c>
      <c r="U1075" t="s">
        <v>15591</v>
      </c>
      <c r="V1075" t="s">
        <v>15593</v>
      </c>
    </row>
    <row r="1076" spans="1:22" x14ac:dyDescent="0.35">
      <c r="A1076">
        <v>30</v>
      </c>
      <c r="B1076">
        <v>3</v>
      </c>
      <c r="C1076" t="s">
        <v>23</v>
      </c>
      <c r="D1076">
        <v>30</v>
      </c>
      <c r="E1076" t="s">
        <v>167</v>
      </c>
      <c r="F1076" t="s">
        <v>15591</v>
      </c>
      <c r="G1076">
        <v>31005</v>
      </c>
      <c r="H1076">
        <v>3</v>
      </c>
      <c r="I1076" t="s">
        <v>9712</v>
      </c>
      <c r="K1076" t="s">
        <v>9714</v>
      </c>
      <c r="L1076" t="s">
        <v>612</v>
      </c>
      <c r="M1076">
        <v>1</v>
      </c>
      <c r="N1076" t="s">
        <v>14199</v>
      </c>
      <c r="O1076">
        <v>3</v>
      </c>
      <c r="P1076" t="b">
        <v>1</v>
      </c>
      <c r="Q1076">
        <v>4</v>
      </c>
      <c r="R1076">
        <v>1</v>
      </c>
      <c r="S1076" t="s">
        <v>9714</v>
      </c>
      <c r="T1076" t="s">
        <v>14215</v>
      </c>
      <c r="U1076" t="s">
        <v>15591</v>
      </c>
      <c r="V1076" t="s">
        <v>15593</v>
      </c>
    </row>
    <row r="1077" spans="1:22" x14ac:dyDescent="0.35">
      <c r="A1077">
        <v>30</v>
      </c>
      <c r="B1077">
        <v>3</v>
      </c>
      <c r="C1077" t="s">
        <v>23</v>
      </c>
      <c r="D1077">
        <v>30</v>
      </c>
      <c r="E1077" t="s">
        <v>167</v>
      </c>
      <c r="F1077" t="s">
        <v>15591</v>
      </c>
      <c r="G1077">
        <v>35005</v>
      </c>
      <c r="H1077">
        <v>4</v>
      </c>
      <c r="I1077" t="s">
        <v>13129</v>
      </c>
      <c r="K1077" t="s">
        <v>13131</v>
      </c>
      <c r="L1077" t="s">
        <v>612</v>
      </c>
      <c r="M1077">
        <v>2</v>
      </c>
      <c r="N1077" t="s">
        <v>14199</v>
      </c>
      <c r="O1077">
        <v>3</v>
      </c>
      <c r="P1077" t="b">
        <v>1</v>
      </c>
      <c r="Q1077">
        <v>4</v>
      </c>
      <c r="R1077">
        <v>1</v>
      </c>
      <c r="S1077" t="s">
        <v>15592</v>
      </c>
      <c r="T1077" t="s">
        <v>14215</v>
      </c>
      <c r="U1077" t="s">
        <v>15591</v>
      </c>
      <c r="V1077" t="s">
        <v>15593</v>
      </c>
    </row>
    <row r="1078" spans="1:22" x14ac:dyDescent="0.35">
      <c r="A1078">
        <v>30</v>
      </c>
      <c r="B1078">
        <v>3</v>
      </c>
      <c r="C1078" t="s">
        <v>23</v>
      </c>
      <c r="D1078">
        <v>30</v>
      </c>
      <c r="E1078" t="s">
        <v>167</v>
      </c>
      <c r="F1078" t="s">
        <v>15591</v>
      </c>
      <c r="G1078">
        <v>31130</v>
      </c>
      <c r="H1078">
        <v>6</v>
      </c>
      <c r="I1078" t="s">
        <v>19879</v>
      </c>
      <c r="J1078" t="s">
        <v>19880</v>
      </c>
      <c r="K1078" t="s">
        <v>11475</v>
      </c>
      <c r="L1078" t="s">
        <v>612</v>
      </c>
      <c r="M1078">
        <v>6</v>
      </c>
      <c r="N1078" t="s">
        <v>14174</v>
      </c>
      <c r="O1078">
        <v>3</v>
      </c>
      <c r="P1078" t="b">
        <v>1</v>
      </c>
      <c r="Q1078">
        <v>4</v>
      </c>
      <c r="R1078">
        <v>1</v>
      </c>
      <c r="S1078" t="s">
        <v>19881</v>
      </c>
      <c r="T1078" t="s">
        <v>14215</v>
      </c>
      <c r="U1078" t="s">
        <v>15591</v>
      </c>
      <c r="V1078" t="s">
        <v>15593</v>
      </c>
    </row>
    <row r="1079" spans="1:22" x14ac:dyDescent="0.35">
      <c r="A1079">
        <v>30</v>
      </c>
      <c r="B1079">
        <v>3</v>
      </c>
      <c r="C1079" t="s">
        <v>23</v>
      </c>
      <c r="D1079">
        <v>30</v>
      </c>
      <c r="E1079" t="s">
        <v>167</v>
      </c>
      <c r="F1079" t="s">
        <v>15591</v>
      </c>
      <c r="G1079">
        <v>31085</v>
      </c>
      <c r="H1079">
        <v>8</v>
      </c>
      <c r="I1079" t="s">
        <v>19876</v>
      </c>
      <c r="J1079" t="s">
        <v>19877</v>
      </c>
      <c r="K1079" t="s">
        <v>14120</v>
      </c>
      <c r="L1079" t="s">
        <v>612</v>
      </c>
      <c r="M1079">
        <v>6</v>
      </c>
      <c r="N1079" t="s">
        <v>14174</v>
      </c>
      <c r="O1079">
        <v>3</v>
      </c>
      <c r="P1079" t="b">
        <v>1</v>
      </c>
      <c r="Q1079">
        <v>4</v>
      </c>
      <c r="R1079">
        <v>1</v>
      </c>
      <c r="S1079" t="s">
        <v>19878</v>
      </c>
      <c r="T1079" t="s">
        <v>14215</v>
      </c>
      <c r="U1079" t="s">
        <v>15591</v>
      </c>
      <c r="V1079" t="s">
        <v>15593</v>
      </c>
    </row>
    <row r="1080" spans="1:22" x14ac:dyDescent="0.35">
      <c r="A1080">
        <v>30</v>
      </c>
      <c r="B1080">
        <v>3</v>
      </c>
      <c r="C1080" t="s">
        <v>23</v>
      </c>
      <c r="D1080">
        <v>30</v>
      </c>
      <c r="E1080" t="s">
        <v>167</v>
      </c>
      <c r="F1080" t="s">
        <v>15591</v>
      </c>
      <c r="G1080">
        <v>31090</v>
      </c>
      <c r="H1080">
        <v>10</v>
      </c>
      <c r="I1080" t="s">
        <v>19882</v>
      </c>
      <c r="J1080" t="s">
        <v>19883</v>
      </c>
      <c r="K1080" t="s">
        <v>14123</v>
      </c>
      <c r="L1080" t="s">
        <v>612</v>
      </c>
      <c r="M1080">
        <v>6</v>
      </c>
      <c r="N1080" t="s">
        <v>14174</v>
      </c>
      <c r="O1080">
        <v>3</v>
      </c>
      <c r="P1080" t="b">
        <v>1</v>
      </c>
      <c r="Q1080">
        <v>4</v>
      </c>
      <c r="R1080">
        <v>1</v>
      </c>
      <c r="S1080" t="s">
        <v>19878</v>
      </c>
      <c r="T1080" t="s">
        <v>14215</v>
      </c>
      <c r="U1080" t="s">
        <v>15591</v>
      </c>
      <c r="V1080" t="s">
        <v>15593</v>
      </c>
    </row>
    <row r="1081" spans="1:22" x14ac:dyDescent="0.35">
      <c r="A1081">
        <v>30</v>
      </c>
      <c r="B1081">
        <v>3</v>
      </c>
      <c r="C1081" t="s">
        <v>23</v>
      </c>
      <c r="D1081">
        <v>30</v>
      </c>
      <c r="E1081" t="s">
        <v>167</v>
      </c>
      <c r="F1081" t="s">
        <v>15591</v>
      </c>
      <c r="G1081">
        <v>31580</v>
      </c>
      <c r="H1081">
        <v>12</v>
      </c>
      <c r="I1081" t="s">
        <v>19795</v>
      </c>
      <c r="J1081" t="s">
        <v>19796</v>
      </c>
      <c r="K1081" t="s">
        <v>17489</v>
      </c>
      <c r="L1081" t="s">
        <v>612</v>
      </c>
      <c r="M1081">
        <v>6</v>
      </c>
      <c r="N1081" t="s">
        <v>14174</v>
      </c>
      <c r="O1081">
        <v>3</v>
      </c>
      <c r="P1081" t="b">
        <v>1</v>
      </c>
      <c r="Q1081">
        <v>4</v>
      </c>
      <c r="R1081">
        <v>1</v>
      </c>
      <c r="S1081" t="s">
        <v>19797</v>
      </c>
      <c r="T1081" t="s">
        <v>14215</v>
      </c>
      <c r="U1081" t="s">
        <v>15591</v>
      </c>
      <c r="V1081" t="s">
        <v>15593</v>
      </c>
    </row>
    <row r="1082" spans="1:22" x14ac:dyDescent="0.35">
      <c r="A1082">
        <v>30</v>
      </c>
      <c r="B1082">
        <v>3</v>
      </c>
      <c r="C1082" t="s">
        <v>23</v>
      </c>
      <c r="D1082">
        <v>30</v>
      </c>
      <c r="E1082" t="s">
        <v>167</v>
      </c>
      <c r="F1082" t="s">
        <v>15591</v>
      </c>
      <c r="G1082">
        <v>31515</v>
      </c>
      <c r="H1082">
        <v>14</v>
      </c>
      <c r="I1082" t="s">
        <v>19792</v>
      </c>
      <c r="J1082" t="s">
        <v>19793</v>
      </c>
      <c r="K1082" t="s">
        <v>14084</v>
      </c>
      <c r="L1082" t="s">
        <v>612</v>
      </c>
      <c r="M1082">
        <v>6</v>
      </c>
      <c r="N1082" t="s">
        <v>14174</v>
      </c>
      <c r="O1082">
        <v>3</v>
      </c>
      <c r="P1082" t="b">
        <v>1</v>
      </c>
      <c r="Q1082">
        <v>4</v>
      </c>
      <c r="R1082">
        <v>1</v>
      </c>
      <c r="S1082" t="s">
        <v>19794</v>
      </c>
      <c r="T1082" t="s">
        <v>14215</v>
      </c>
      <c r="U1082" t="s">
        <v>15591</v>
      </c>
      <c r="V1082" t="s">
        <v>15593</v>
      </c>
    </row>
    <row r="1083" spans="1:22" x14ac:dyDescent="0.35">
      <c r="A1083">
        <v>30</v>
      </c>
      <c r="B1083">
        <v>3</v>
      </c>
      <c r="C1083" t="s">
        <v>23</v>
      </c>
      <c r="D1083">
        <v>30</v>
      </c>
      <c r="E1083" t="s">
        <v>167</v>
      </c>
      <c r="F1083" t="s">
        <v>15591</v>
      </c>
      <c r="G1083">
        <v>31520</v>
      </c>
      <c r="H1083">
        <v>16</v>
      </c>
      <c r="I1083" t="s">
        <v>19798</v>
      </c>
      <c r="J1083" t="s">
        <v>19799</v>
      </c>
      <c r="K1083" t="s">
        <v>19800</v>
      </c>
      <c r="L1083" t="s">
        <v>612</v>
      </c>
      <c r="M1083">
        <v>6</v>
      </c>
      <c r="N1083" t="s">
        <v>14174</v>
      </c>
      <c r="O1083">
        <v>3</v>
      </c>
      <c r="P1083" t="b">
        <v>1</v>
      </c>
      <c r="Q1083">
        <v>4</v>
      </c>
      <c r="R1083">
        <v>1</v>
      </c>
      <c r="S1083" t="s">
        <v>19801</v>
      </c>
      <c r="T1083" t="s">
        <v>14215</v>
      </c>
      <c r="U1083" t="s">
        <v>15591</v>
      </c>
      <c r="V1083" t="s">
        <v>15593</v>
      </c>
    </row>
    <row r="1084" spans="1:22" x14ac:dyDescent="0.35">
      <c r="A1084">
        <v>30</v>
      </c>
      <c r="B1084">
        <v>3</v>
      </c>
      <c r="C1084" t="s">
        <v>23</v>
      </c>
      <c r="D1084">
        <v>30</v>
      </c>
      <c r="E1084" t="s">
        <v>167</v>
      </c>
      <c r="F1084" t="s">
        <v>15591</v>
      </c>
      <c r="G1084">
        <v>31585</v>
      </c>
      <c r="H1084">
        <v>18</v>
      </c>
      <c r="I1084" t="s">
        <v>19805</v>
      </c>
      <c r="J1084" t="s">
        <v>19806</v>
      </c>
      <c r="K1084" t="s">
        <v>14092</v>
      </c>
      <c r="L1084" t="s">
        <v>612</v>
      </c>
      <c r="M1084">
        <v>6</v>
      </c>
      <c r="N1084" t="s">
        <v>14174</v>
      </c>
      <c r="O1084">
        <v>3</v>
      </c>
      <c r="P1084" t="b">
        <v>1</v>
      </c>
      <c r="Q1084">
        <v>4</v>
      </c>
      <c r="R1084">
        <v>1</v>
      </c>
      <c r="S1084" t="s">
        <v>19807</v>
      </c>
      <c r="T1084" t="s">
        <v>14215</v>
      </c>
      <c r="U1084" t="s">
        <v>15591</v>
      </c>
      <c r="V1084" t="s">
        <v>15593</v>
      </c>
    </row>
    <row r="1085" spans="1:22" x14ac:dyDescent="0.35">
      <c r="A1085">
        <v>30</v>
      </c>
      <c r="B1085">
        <v>3</v>
      </c>
      <c r="C1085" t="s">
        <v>23</v>
      </c>
      <c r="D1085">
        <v>30</v>
      </c>
      <c r="E1085" t="s">
        <v>167</v>
      </c>
      <c r="F1085" t="s">
        <v>15591</v>
      </c>
      <c r="G1085">
        <v>31525</v>
      </c>
      <c r="H1085">
        <v>20</v>
      </c>
      <c r="I1085" t="s">
        <v>19802</v>
      </c>
      <c r="J1085" t="s">
        <v>19803</v>
      </c>
      <c r="K1085" t="s">
        <v>14090</v>
      </c>
      <c r="L1085" t="s">
        <v>612</v>
      </c>
      <c r="M1085">
        <v>6</v>
      </c>
      <c r="N1085" t="s">
        <v>14174</v>
      </c>
      <c r="O1085">
        <v>3</v>
      </c>
      <c r="P1085" t="b">
        <v>1</v>
      </c>
      <c r="Q1085">
        <v>4</v>
      </c>
      <c r="R1085">
        <v>1</v>
      </c>
      <c r="S1085" t="s">
        <v>19804</v>
      </c>
      <c r="T1085" t="s">
        <v>14215</v>
      </c>
      <c r="U1085" t="s">
        <v>15591</v>
      </c>
      <c r="V1085" t="s">
        <v>15593</v>
      </c>
    </row>
    <row r="1086" spans="1:22" x14ac:dyDescent="0.35">
      <c r="A1086">
        <v>30</v>
      </c>
      <c r="B1086">
        <v>3</v>
      </c>
      <c r="C1086" t="s">
        <v>23</v>
      </c>
      <c r="D1086">
        <v>30</v>
      </c>
      <c r="E1086" t="s">
        <v>167</v>
      </c>
      <c r="F1086" t="s">
        <v>15591</v>
      </c>
      <c r="G1086">
        <v>31530</v>
      </c>
      <c r="H1086">
        <v>22</v>
      </c>
      <c r="I1086" t="s">
        <v>19808</v>
      </c>
      <c r="J1086" t="s">
        <v>19809</v>
      </c>
      <c r="K1086" t="s">
        <v>15191</v>
      </c>
      <c r="L1086" t="s">
        <v>612</v>
      </c>
      <c r="M1086">
        <v>6</v>
      </c>
      <c r="N1086" t="s">
        <v>14174</v>
      </c>
      <c r="O1086">
        <v>3</v>
      </c>
      <c r="P1086" t="b">
        <v>1</v>
      </c>
      <c r="Q1086">
        <v>4</v>
      </c>
      <c r="R1086">
        <v>1</v>
      </c>
      <c r="S1086" t="s">
        <v>19810</v>
      </c>
      <c r="T1086" t="s">
        <v>14215</v>
      </c>
      <c r="U1086" t="s">
        <v>15591</v>
      </c>
      <c r="V1086" t="s">
        <v>15593</v>
      </c>
    </row>
    <row r="1087" spans="1:22" x14ac:dyDescent="0.35">
      <c r="A1087">
        <v>30</v>
      </c>
      <c r="B1087">
        <v>3</v>
      </c>
      <c r="C1087" t="s">
        <v>23</v>
      </c>
      <c r="D1087">
        <v>30</v>
      </c>
      <c r="E1087" t="s">
        <v>167</v>
      </c>
      <c r="F1087" t="s">
        <v>15591</v>
      </c>
      <c r="G1087">
        <v>31590</v>
      </c>
      <c r="H1087">
        <v>24</v>
      </c>
      <c r="I1087" t="s">
        <v>19814</v>
      </c>
      <c r="J1087" t="s">
        <v>19815</v>
      </c>
      <c r="K1087" t="s">
        <v>16228</v>
      </c>
      <c r="L1087" t="s">
        <v>612</v>
      </c>
      <c r="M1087">
        <v>6</v>
      </c>
      <c r="N1087" t="s">
        <v>14174</v>
      </c>
      <c r="O1087">
        <v>3</v>
      </c>
      <c r="P1087" t="b">
        <v>1</v>
      </c>
      <c r="Q1087">
        <v>4</v>
      </c>
      <c r="R1087">
        <v>1</v>
      </c>
      <c r="S1087" t="s">
        <v>19816</v>
      </c>
      <c r="T1087" t="s">
        <v>14215</v>
      </c>
      <c r="U1087" t="s">
        <v>15591</v>
      </c>
      <c r="V1087" t="s">
        <v>15593</v>
      </c>
    </row>
    <row r="1088" spans="1:22" x14ac:dyDescent="0.35">
      <c r="A1088">
        <v>30</v>
      </c>
      <c r="B1088">
        <v>3</v>
      </c>
      <c r="C1088" t="s">
        <v>23</v>
      </c>
      <c r="D1088">
        <v>30</v>
      </c>
      <c r="E1088" t="s">
        <v>167</v>
      </c>
      <c r="F1088" t="s">
        <v>15591</v>
      </c>
      <c r="G1088">
        <v>31535</v>
      </c>
      <c r="H1088">
        <v>26</v>
      </c>
      <c r="I1088" t="s">
        <v>19811</v>
      </c>
      <c r="J1088" t="s">
        <v>19812</v>
      </c>
      <c r="K1088" t="s">
        <v>14096</v>
      </c>
      <c r="L1088" t="s">
        <v>612</v>
      </c>
      <c r="M1088">
        <v>6</v>
      </c>
      <c r="N1088" t="s">
        <v>14174</v>
      </c>
      <c r="O1088">
        <v>3</v>
      </c>
      <c r="P1088" t="b">
        <v>1</v>
      </c>
      <c r="Q1088">
        <v>4</v>
      </c>
      <c r="R1088">
        <v>1</v>
      </c>
      <c r="S1088" t="s">
        <v>19813</v>
      </c>
      <c r="T1088" t="s">
        <v>14215</v>
      </c>
      <c r="U1088" t="s">
        <v>15591</v>
      </c>
      <c r="V1088" t="s">
        <v>15593</v>
      </c>
    </row>
    <row r="1089" spans="1:22" x14ac:dyDescent="0.35">
      <c r="A1089">
        <v>30</v>
      </c>
      <c r="B1089">
        <v>3</v>
      </c>
      <c r="C1089" t="s">
        <v>23</v>
      </c>
      <c r="D1089">
        <v>30</v>
      </c>
      <c r="E1089" t="s">
        <v>167</v>
      </c>
      <c r="F1089" t="s">
        <v>15591</v>
      </c>
      <c r="G1089">
        <v>31540</v>
      </c>
      <c r="H1089">
        <v>28</v>
      </c>
      <c r="I1089" t="s">
        <v>19817</v>
      </c>
      <c r="J1089" t="s">
        <v>19818</v>
      </c>
      <c r="K1089" t="s">
        <v>16232</v>
      </c>
      <c r="L1089" t="s">
        <v>612</v>
      </c>
      <c r="M1089">
        <v>6</v>
      </c>
      <c r="N1089" t="s">
        <v>14174</v>
      </c>
      <c r="O1089">
        <v>3</v>
      </c>
      <c r="P1089" t="b">
        <v>1</v>
      </c>
      <c r="Q1089">
        <v>4</v>
      </c>
      <c r="R1089">
        <v>1</v>
      </c>
      <c r="S1089" t="s">
        <v>19819</v>
      </c>
      <c r="T1089" t="s">
        <v>14215</v>
      </c>
      <c r="U1089" t="s">
        <v>15591</v>
      </c>
      <c r="V1089" t="s">
        <v>15593</v>
      </c>
    </row>
    <row r="1090" spans="1:22" x14ac:dyDescent="0.35">
      <c r="A1090">
        <v>30</v>
      </c>
      <c r="B1090">
        <v>3</v>
      </c>
      <c r="C1090" t="s">
        <v>23</v>
      </c>
      <c r="D1090">
        <v>30</v>
      </c>
      <c r="E1090" t="s">
        <v>167</v>
      </c>
      <c r="F1090" t="s">
        <v>15591</v>
      </c>
      <c r="G1090">
        <v>31575</v>
      </c>
      <c r="H1090">
        <v>30</v>
      </c>
      <c r="I1090" t="s">
        <v>19842</v>
      </c>
      <c r="J1090" t="s">
        <v>19843</v>
      </c>
      <c r="K1090" t="s">
        <v>15631</v>
      </c>
      <c r="L1090" t="s">
        <v>612</v>
      </c>
      <c r="M1090">
        <v>6</v>
      </c>
      <c r="N1090" t="s">
        <v>14174</v>
      </c>
      <c r="O1090">
        <v>3</v>
      </c>
      <c r="P1090" t="b">
        <v>1</v>
      </c>
      <c r="Q1090">
        <v>4</v>
      </c>
      <c r="R1090">
        <v>1</v>
      </c>
      <c r="S1090" t="s">
        <v>19844</v>
      </c>
      <c r="T1090" t="s">
        <v>14215</v>
      </c>
      <c r="U1090" t="s">
        <v>15591</v>
      </c>
      <c r="V1090" t="s">
        <v>15593</v>
      </c>
    </row>
    <row r="1091" spans="1:22" x14ac:dyDescent="0.35">
      <c r="A1091">
        <v>30</v>
      </c>
      <c r="B1091">
        <v>3</v>
      </c>
      <c r="C1091" t="s">
        <v>23</v>
      </c>
      <c r="D1091">
        <v>30</v>
      </c>
      <c r="E1091" t="s">
        <v>167</v>
      </c>
      <c r="F1091" t="s">
        <v>15591</v>
      </c>
      <c r="G1091">
        <v>31505</v>
      </c>
      <c r="H1091">
        <v>32</v>
      </c>
      <c r="I1091" t="s">
        <v>19839</v>
      </c>
      <c r="J1091" t="s">
        <v>19840</v>
      </c>
      <c r="K1091" t="s">
        <v>14102</v>
      </c>
      <c r="L1091" t="s">
        <v>612</v>
      </c>
      <c r="M1091">
        <v>6</v>
      </c>
      <c r="N1091" t="s">
        <v>14174</v>
      </c>
      <c r="O1091">
        <v>3</v>
      </c>
      <c r="P1091" t="b">
        <v>1</v>
      </c>
      <c r="Q1091">
        <v>4</v>
      </c>
      <c r="R1091">
        <v>1</v>
      </c>
      <c r="S1091" t="s">
        <v>19841</v>
      </c>
      <c r="T1091" t="s">
        <v>14215</v>
      </c>
      <c r="U1091" t="s">
        <v>15591</v>
      </c>
      <c r="V1091" t="s">
        <v>15593</v>
      </c>
    </row>
    <row r="1092" spans="1:22" x14ac:dyDescent="0.35">
      <c r="A1092">
        <v>30</v>
      </c>
      <c r="B1092">
        <v>3</v>
      </c>
      <c r="C1092" t="s">
        <v>23</v>
      </c>
      <c r="D1092">
        <v>30</v>
      </c>
      <c r="E1092" t="s">
        <v>167</v>
      </c>
      <c r="F1092" t="s">
        <v>15591</v>
      </c>
      <c r="G1092">
        <v>31510</v>
      </c>
      <c r="H1092">
        <v>34</v>
      </c>
      <c r="I1092" t="s">
        <v>19845</v>
      </c>
      <c r="J1092" t="s">
        <v>19846</v>
      </c>
      <c r="K1092" t="s">
        <v>14106</v>
      </c>
      <c r="L1092" t="s">
        <v>612</v>
      </c>
      <c r="M1092">
        <v>6</v>
      </c>
      <c r="N1092" t="s">
        <v>14174</v>
      </c>
      <c r="O1092">
        <v>3</v>
      </c>
      <c r="P1092" t="b">
        <v>1</v>
      </c>
      <c r="Q1092">
        <v>4</v>
      </c>
      <c r="R1092">
        <v>1</v>
      </c>
      <c r="S1092" t="s">
        <v>19847</v>
      </c>
      <c r="T1092" t="s">
        <v>14215</v>
      </c>
      <c r="U1092" t="s">
        <v>15591</v>
      </c>
      <c r="V1092" t="s">
        <v>15593</v>
      </c>
    </row>
    <row r="1093" spans="1:22" x14ac:dyDescent="0.35">
      <c r="A1093">
        <v>30</v>
      </c>
      <c r="B1093">
        <v>3</v>
      </c>
      <c r="C1093" t="s">
        <v>23</v>
      </c>
      <c r="D1093">
        <v>30</v>
      </c>
      <c r="E1093" t="s">
        <v>167</v>
      </c>
      <c r="F1093" t="s">
        <v>15591</v>
      </c>
      <c r="G1093">
        <v>31595</v>
      </c>
      <c r="H1093">
        <v>36</v>
      </c>
      <c r="I1093" t="s">
        <v>19852</v>
      </c>
      <c r="J1093" t="s">
        <v>19853</v>
      </c>
      <c r="K1093" t="s">
        <v>15641</v>
      </c>
      <c r="L1093" t="s">
        <v>612</v>
      </c>
      <c r="M1093">
        <v>6</v>
      </c>
      <c r="N1093" t="s">
        <v>14174</v>
      </c>
      <c r="O1093">
        <v>3</v>
      </c>
      <c r="P1093" t="b">
        <v>1</v>
      </c>
      <c r="Q1093">
        <v>4</v>
      </c>
      <c r="R1093">
        <v>1</v>
      </c>
      <c r="S1093" t="s">
        <v>19854</v>
      </c>
      <c r="T1093" t="s">
        <v>14215</v>
      </c>
      <c r="U1093" t="s">
        <v>15591</v>
      </c>
      <c r="V1093" t="s">
        <v>15593</v>
      </c>
    </row>
    <row r="1094" spans="1:22" x14ac:dyDescent="0.35">
      <c r="A1094">
        <v>30</v>
      </c>
      <c r="B1094">
        <v>3</v>
      </c>
      <c r="C1094" t="s">
        <v>23</v>
      </c>
      <c r="D1094">
        <v>30</v>
      </c>
      <c r="E1094" t="s">
        <v>167</v>
      </c>
      <c r="F1094" t="s">
        <v>15591</v>
      </c>
      <c r="G1094">
        <v>31545</v>
      </c>
      <c r="H1094">
        <v>38</v>
      </c>
      <c r="I1094" t="s">
        <v>19849</v>
      </c>
      <c r="J1094" t="s">
        <v>19850</v>
      </c>
      <c r="K1094" t="s">
        <v>14108</v>
      </c>
      <c r="L1094" t="s">
        <v>612</v>
      </c>
      <c r="M1094">
        <v>6</v>
      </c>
      <c r="N1094" t="s">
        <v>14174</v>
      </c>
      <c r="O1094">
        <v>3</v>
      </c>
      <c r="P1094" t="b">
        <v>1</v>
      </c>
      <c r="Q1094">
        <v>4</v>
      </c>
      <c r="R1094">
        <v>1</v>
      </c>
      <c r="S1094" t="s">
        <v>19851</v>
      </c>
      <c r="T1094" t="s">
        <v>14215</v>
      </c>
      <c r="U1094" t="s">
        <v>15591</v>
      </c>
      <c r="V1094" t="s">
        <v>15593</v>
      </c>
    </row>
    <row r="1095" spans="1:22" x14ac:dyDescent="0.35">
      <c r="A1095">
        <v>30</v>
      </c>
      <c r="B1095">
        <v>3</v>
      </c>
      <c r="C1095" t="s">
        <v>23</v>
      </c>
      <c r="D1095">
        <v>30</v>
      </c>
      <c r="E1095" t="s">
        <v>167</v>
      </c>
      <c r="F1095" t="s">
        <v>15591</v>
      </c>
      <c r="G1095">
        <v>31550</v>
      </c>
      <c r="H1095">
        <v>40</v>
      </c>
      <c r="I1095" t="s">
        <v>19864</v>
      </c>
      <c r="J1095" t="s">
        <v>19865</v>
      </c>
      <c r="K1095" t="s">
        <v>16337</v>
      </c>
      <c r="L1095" t="s">
        <v>612</v>
      </c>
      <c r="M1095">
        <v>6</v>
      </c>
      <c r="N1095" t="s">
        <v>14174</v>
      </c>
      <c r="O1095">
        <v>3</v>
      </c>
      <c r="P1095" t="b">
        <v>1</v>
      </c>
      <c r="Q1095">
        <v>4</v>
      </c>
      <c r="R1095">
        <v>1</v>
      </c>
      <c r="S1095" t="s">
        <v>19866</v>
      </c>
      <c r="T1095" t="s">
        <v>14215</v>
      </c>
      <c r="U1095" t="s">
        <v>15591</v>
      </c>
      <c r="V1095" t="s">
        <v>15593</v>
      </c>
    </row>
    <row r="1096" spans="1:22" x14ac:dyDescent="0.35">
      <c r="A1096">
        <v>30</v>
      </c>
      <c r="B1096">
        <v>3</v>
      </c>
      <c r="C1096" t="s">
        <v>23</v>
      </c>
      <c r="D1096">
        <v>30</v>
      </c>
      <c r="E1096" t="s">
        <v>167</v>
      </c>
      <c r="F1096" t="s">
        <v>15591</v>
      </c>
      <c r="G1096">
        <v>31600</v>
      </c>
      <c r="H1096">
        <v>42</v>
      </c>
      <c r="I1096" t="s">
        <v>19923</v>
      </c>
      <c r="J1096" t="s">
        <v>19924</v>
      </c>
      <c r="K1096" t="s">
        <v>14133</v>
      </c>
      <c r="L1096" t="s">
        <v>612</v>
      </c>
      <c r="M1096">
        <v>6</v>
      </c>
      <c r="N1096" t="s">
        <v>14174</v>
      </c>
      <c r="O1096">
        <v>3</v>
      </c>
      <c r="P1096" t="b">
        <v>1</v>
      </c>
      <c r="Q1096">
        <v>4</v>
      </c>
      <c r="R1096">
        <v>1</v>
      </c>
      <c r="S1096" t="s">
        <v>19925</v>
      </c>
      <c r="T1096" t="s">
        <v>14215</v>
      </c>
      <c r="U1096" t="s">
        <v>15591</v>
      </c>
      <c r="V1096" t="s">
        <v>15593</v>
      </c>
    </row>
    <row r="1097" spans="1:22" x14ac:dyDescent="0.35">
      <c r="A1097">
        <v>30</v>
      </c>
      <c r="B1097">
        <v>3</v>
      </c>
      <c r="C1097" t="s">
        <v>23</v>
      </c>
      <c r="D1097">
        <v>30</v>
      </c>
      <c r="E1097" t="s">
        <v>167</v>
      </c>
      <c r="F1097" t="s">
        <v>15591</v>
      </c>
      <c r="G1097">
        <v>31555</v>
      </c>
      <c r="H1097">
        <v>44</v>
      </c>
      <c r="I1097" t="s">
        <v>19920</v>
      </c>
      <c r="J1097" t="s">
        <v>19921</v>
      </c>
      <c r="K1097" t="s">
        <v>14871</v>
      </c>
      <c r="L1097" t="s">
        <v>612</v>
      </c>
      <c r="M1097">
        <v>6</v>
      </c>
      <c r="N1097" t="s">
        <v>14174</v>
      </c>
      <c r="O1097">
        <v>3</v>
      </c>
      <c r="P1097" t="b">
        <v>1</v>
      </c>
      <c r="Q1097">
        <v>4</v>
      </c>
      <c r="R1097">
        <v>1</v>
      </c>
      <c r="S1097" t="s">
        <v>19922</v>
      </c>
      <c r="T1097" t="s">
        <v>14215</v>
      </c>
      <c r="U1097" t="s">
        <v>15591</v>
      </c>
      <c r="V1097" t="s">
        <v>15593</v>
      </c>
    </row>
    <row r="1098" spans="1:22" x14ac:dyDescent="0.35">
      <c r="A1098">
        <v>30</v>
      </c>
      <c r="B1098">
        <v>3</v>
      </c>
      <c r="C1098" t="s">
        <v>23</v>
      </c>
      <c r="D1098">
        <v>30</v>
      </c>
      <c r="E1098" t="s">
        <v>167</v>
      </c>
      <c r="F1098" t="s">
        <v>15591</v>
      </c>
      <c r="G1098">
        <v>31560</v>
      </c>
      <c r="H1098">
        <v>46</v>
      </c>
      <c r="I1098" t="s">
        <v>19926</v>
      </c>
      <c r="J1098" t="s">
        <v>19927</v>
      </c>
      <c r="K1098" t="s">
        <v>14135</v>
      </c>
      <c r="L1098" t="s">
        <v>612</v>
      </c>
      <c r="M1098">
        <v>6</v>
      </c>
      <c r="N1098" t="s">
        <v>14174</v>
      </c>
      <c r="O1098">
        <v>3</v>
      </c>
      <c r="P1098" t="b">
        <v>1</v>
      </c>
      <c r="Q1098">
        <v>4</v>
      </c>
      <c r="R1098">
        <v>1</v>
      </c>
      <c r="S1098" t="s">
        <v>19928</v>
      </c>
      <c r="T1098" t="s">
        <v>14215</v>
      </c>
      <c r="U1098" t="s">
        <v>15591</v>
      </c>
      <c r="V1098" t="s">
        <v>15593</v>
      </c>
    </row>
    <row r="1099" spans="1:22" x14ac:dyDescent="0.35">
      <c r="A1099">
        <v>30</v>
      </c>
      <c r="B1099">
        <v>3</v>
      </c>
      <c r="C1099" t="s">
        <v>23</v>
      </c>
      <c r="D1099">
        <v>30</v>
      </c>
      <c r="E1099" t="s">
        <v>167</v>
      </c>
      <c r="F1099" t="s">
        <v>15591</v>
      </c>
      <c r="G1099">
        <v>31605</v>
      </c>
      <c r="H1099">
        <v>48</v>
      </c>
      <c r="I1099" t="s">
        <v>15597</v>
      </c>
      <c r="J1099" t="s">
        <v>15598</v>
      </c>
      <c r="K1099" t="s">
        <v>15599</v>
      </c>
      <c r="L1099" t="s">
        <v>612</v>
      </c>
      <c r="M1099">
        <v>6</v>
      </c>
      <c r="N1099" t="s">
        <v>14174</v>
      </c>
      <c r="O1099">
        <v>3</v>
      </c>
      <c r="P1099" t="b">
        <v>1</v>
      </c>
      <c r="Q1099">
        <v>4</v>
      </c>
      <c r="R1099">
        <v>1</v>
      </c>
      <c r="S1099" t="s">
        <v>15600</v>
      </c>
      <c r="T1099" t="s">
        <v>14215</v>
      </c>
      <c r="U1099" t="s">
        <v>15591</v>
      </c>
      <c r="V1099" t="s">
        <v>15593</v>
      </c>
    </row>
    <row r="1100" spans="1:22" x14ac:dyDescent="0.35">
      <c r="A1100">
        <v>30</v>
      </c>
      <c r="B1100">
        <v>3</v>
      </c>
      <c r="C1100" t="s">
        <v>23</v>
      </c>
      <c r="D1100">
        <v>30</v>
      </c>
      <c r="E1100" t="s">
        <v>167</v>
      </c>
      <c r="F1100" t="s">
        <v>15591</v>
      </c>
      <c r="G1100">
        <v>31565</v>
      </c>
      <c r="H1100">
        <v>50</v>
      </c>
      <c r="I1100" t="s">
        <v>15594</v>
      </c>
      <c r="J1100" t="s">
        <v>15595</v>
      </c>
      <c r="K1100" t="s">
        <v>14078</v>
      </c>
      <c r="L1100" t="s">
        <v>612</v>
      </c>
      <c r="M1100">
        <v>6</v>
      </c>
      <c r="N1100" t="s">
        <v>14174</v>
      </c>
      <c r="O1100">
        <v>3</v>
      </c>
      <c r="P1100" t="b">
        <v>1</v>
      </c>
      <c r="Q1100">
        <v>4</v>
      </c>
      <c r="R1100">
        <v>1</v>
      </c>
      <c r="S1100" t="s">
        <v>15596</v>
      </c>
      <c r="T1100" t="s">
        <v>14215</v>
      </c>
      <c r="U1100" t="s">
        <v>15591</v>
      </c>
      <c r="V1100" t="s">
        <v>15593</v>
      </c>
    </row>
    <row r="1101" spans="1:22" x14ac:dyDescent="0.35">
      <c r="A1101">
        <v>30</v>
      </c>
      <c r="B1101">
        <v>3</v>
      </c>
      <c r="C1101" t="s">
        <v>23</v>
      </c>
      <c r="D1101">
        <v>30</v>
      </c>
      <c r="E1101" t="s">
        <v>167</v>
      </c>
      <c r="F1101" t="s">
        <v>15591</v>
      </c>
      <c r="G1101">
        <v>31570</v>
      </c>
      <c r="H1101">
        <v>52</v>
      </c>
      <c r="I1101" t="s">
        <v>15601</v>
      </c>
      <c r="J1101" t="s">
        <v>15602</v>
      </c>
      <c r="K1101" t="s">
        <v>15603</v>
      </c>
      <c r="L1101" t="s">
        <v>612</v>
      </c>
      <c r="M1101">
        <v>6</v>
      </c>
      <c r="N1101" t="s">
        <v>14174</v>
      </c>
      <c r="O1101">
        <v>3</v>
      </c>
      <c r="P1101" t="b">
        <v>1</v>
      </c>
      <c r="Q1101">
        <v>4</v>
      </c>
      <c r="R1101">
        <v>1</v>
      </c>
      <c r="S1101" t="s">
        <v>15604</v>
      </c>
      <c r="T1101" t="s">
        <v>14215</v>
      </c>
      <c r="U1101" t="s">
        <v>15591</v>
      </c>
      <c r="V1101" t="s">
        <v>15593</v>
      </c>
    </row>
    <row r="1102" spans="1:22" x14ac:dyDescent="0.35">
      <c r="A1102">
        <v>30</v>
      </c>
      <c r="B1102">
        <v>3</v>
      </c>
      <c r="C1102" t="s">
        <v>23</v>
      </c>
      <c r="D1102">
        <v>30</v>
      </c>
      <c r="E1102" t="s">
        <v>167</v>
      </c>
      <c r="F1102" t="s">
        <v>15591</v>
      </c>
      <c r="G1102">
        <v>31125</v>
      </c>
      <c r="H1102">
        <v>54</v>
      </c>
      <c r="I1102" t="s">
        <v>19914</v>
      </c>
      <c r="J1102" t="s">
        <v>19915</v>
      </c>
      <c r="K1102" t="s">
        <v>14127</v>
      </c>
      <c r="L1102" t="s">
        <v>612</v>
      </c>
      <c r="M1102">
        <v>6</v>
      </c>
      <c r="N1102" t="s">
        <v>14174</v>
      </c>
      <c r="O1102">
        <v>3</v>
      </c>
      <c r="P1102" t="b">
        <v>1</v>
      </c>
      <c r="Q1102">
        <v>4</v>
      </c>
      <c r="R1102">
        <v>1</v>
      </c>
      <c r="S1102" t="s">
        <v>19916</v>
      </c>
      <c r="T1102" t="s">
        <v>14215</v>
      </c>
      <c r="U1102" t="s">
        <v>15591</v>
      </c>
      <c r="V1102" t="s">
        <v>15593</v>
      </c>
    </row>
    <row r="1103" spans="1:22" x14ac:dyDescent="0.35">
      <c r="A1103">
        <v>30</v>
      </c>
      <c r="B1103">
        <v>3</v>
      </c>
      <c r="C1103" t="s">
        <v>23</v>
      </c>
      <c r="D1103">
        <v>30</v>
      </c>
      <c r="E1103" t="s">
        <v>167</v>
      </c>
      <c r="F1103" t="s">
        <v>15591</v>
      </c>
      <c r="G1103">
        <v>31075</v>
      </c>
      <c r="H1103">
        <v>56</v>
      </c>
      <c r="I1103" t="s">
        <v>19911</v>
      </c>
      <c r="J1103" t="s">
        <v>19912</v>
      </c>
      <c r="K1103" t="s">
        <v>14125</v>
      </c>
      <c r="L1103" t="s">
        <v>612</v>
      </c>
      <c r="M1103">
        <v>6</v>
      </c>
      <c r="N1103" t="s">
        <v>14174</v>
      </c>
      <c r="O1103">
        <v>3</v>
      </c>
      <c r="P1103" t="b">
        <v>1</v>
      </c>
      <c r="Q1103">
        <v>4</v>
      </c>
      <c r="R1103">
        <v>1</v>
      </c>
      <c r="S1103" t="s">
        <v>19913</v>
      </c>
      <c r="T1103" t="s">
        <v>14215</v>
      </c>
      <c r="U1103" t="s">
        <v>15591</v>
      </c>
      <c r="V1103" t="s">
        <v>15593</v>
      </c>
    </row>
    <row r="1104" spans="1:22" x14ac:dyDescent="0.35">
      <c r="A1104">
        <v>30</v>
      </c>
      <c r="B1104">
        <v>3</v>
      </c>
      <c r="C1104" t="s">
        <v>23</v>
      </c>
      <c r="D1104">
        <v>30</v>
      </c>
      <c r="E1104" t="s">
        <v>167</v>
      </c>
      <c r="F1104" t="s">
        <v>15591</v>
      </c>
      <c r="G1104">
        <v>31080</v>
      </c>
      <c r="H1104">
        <v>58</v>
      </c>
      <c r="I1104" t="s">
        <v>19917</v>
      </c>
      <c r="J1104" t="s">
        <v>19918</v>
      </c>
      <c r="K1104" t="s">
        <v>14129</v>
      </c>
      <c r="L1104" t="s">
        <v>612</v>
      </c>
      <c r="M1104">
        <v>6</v>
      </c>
      <c r="N1104" t="s">
        <v>14174</v>
      </c>
      <c r="O1104">
        <v>3</v>
      </c>
      <c r="P1104" t="b">
        <v>1</v>
      </c>
      <c r="Q1104">
        <v>4</v>
      </c>
      <c r="R1104">
        <v>1</v>
      </c>
      <c r="S1104" t="s">
        <v>19919</v>
      </c>
      <c r="T1104" t="s">
        <v>14215</v>
      </c>
      <c r="U1104" t="s">
        <v>15591</v>
      </c>
      <c r="V1104" t="s">
        <v>15593</v>
      </c>
    </row>
    <row r="1105" spans="1:22" x14ac:dyDescent="0.35">
      <c r="A1105">
        <v>30</v>
      </c>
      <c r="B1105">
        <v>3</v>
      </c>
      <c r="C1105" t="s">
        <v>23</v>
      </c>
      <c r="D1105">
        <v>30</v>
      </c>
      <c r="E1105" t="s">
        <v>167</v>
      </c>
      <c r="F1105" t="s">
        <v>15591</v>
      </c>
      <c r="G1105">
        <v>31095</v>
      </c>
      <c r="H1105">
        <v>60</v>
      </c>
      <c r="I1105" t="s">
        <v>19870</v>
      </c>
      <c r="J1105" t="s">
        <v>19871</v>
      </c>
      <c r="K1105" t="s">
        <v>14116</v>
      </c>
      <c r="L1105" t="s">
        <v>612</v>
      </c>
      <c r="M1105">
        <v>6</v>
      </c>
      <c r="N1105" t="s">
        <v>14174</v>
      </c>
      <c r="O1105">
        <v>3</v>
      </c>
      <c r="P1105" t="b">
        <v>1</v>
      </c>
      <c r="Q1105">
        <v>4</v>
      </c>
      <c r="R1105">
        <v>1</v>
      </c>
      <c r="S1105" t="s">
        <v>19872</v>
      </c>
      <c r="T1105" t="s">
        <v>14215</v>
      </c>
      <c r="U1105" t="s">
        <v>15591</v>
      </c>
      <c r="V1105" t="s">
        <v>15593</v>
      </c>
    </row>
    <row r="1106" spans="1:22" x14ac:dyDescent="0.35">
      <c r="A1106">
        <v>30</v>
      </c>
      <c r="B1106">
        <v>3</v>
      </c>
      <c r="C1106" t="s">
        <v>23</v>
      </c>
      <c r="D1106">
        <v>30</v>
      </c>
      <c r="E1106" t="s">
        <v>167</v>
      </c>
      <c r="F1106" t="s">
        <v>15591</v>
      </c>
      <c r="G1106">
        <v>31015</v>
      </c>
      <c r="H1106">
        <v>62</v>
      </c>
      <c r="I1106" t="s">
        <v>19867</v>
      </c>
      <c r="J1106" t="s">
        <v>19868</v>
      </c>
      <c r="K1106" t="s">
        <v>14114</v>
      </c>
      <c r="L1106" t="s">
        <v>612</v>
      </c>
      <c r="M1106">
        <v>6</v>
      </c>
      <c r="N1106" t="s">
        <v>14174</v>
      </c>
      <c r="O1106">
        <v>3</v>
      </c>
      <c r="P1106" t="b">
        <v>1</v>
      </c>
      <c r="Q1106">
        <v>4</v>
      </c>
      <c r="R1106">
        <v>1</v>
      </c>
      <c r="S1106" t="s">
        <v>19869</v>
      </c>
      <c r="T1106" t="s">
        <v>14215</v>
      </c>
      <c r="U1106" t="s">
        <v>15591</v>
      </c>
      <c r="V1106" t="s">
        <v>15593</v>
      </c>
    </row>
    <row r="1107" spans="1:22" x14ac:dyDescent="0.35">
      <c r="A1107">
        <v>30</v>
      </c>
      <c r="B1107">
        <v>3</v>
      </c>
      <c r="C1107" t="s">
        <v>23</v>
      </c>
      <c r="D1107">
        <v>30</v>
      </c>
      <c r="E1107" t="s">
        <v>167</v>
      </c>
      <c r="F1107" t="s">
        <v>15591</v>
      </c>
      <c r="G1107">
        <v>31020</v>
      </c>
      <c r="H1107">
        <v>64</v>
      </c>
      <c r="I1107" t="s">
        <v>19873</v>
      </c>
      <c r="J1107" t="s">
        <v>19874</v>
      </c>
      <c r="K1107" t="s">
        <v>14118</v>
      </c>
      <c r="L1107" t="s">
        <v>612</v>
      </c>
      <c r="M1107">
        <v>6</v>
      </c>
      <c r="N1107" t="s">
        <v>14174</v>
      </c>
      <c r="O1107">
        <v>3</v>
      </c>
      <c r="P1107" t="b">
        <v>1</v>
      </c>
      <c r="Q1107">
        <v>4</v>
      </c>
      <c r="R1107">
        <v>1</v>
      </c>
      <c r="S1107" t="s">
        <v>19875</v>
      </c>
      <c r="T1107" t="s">
        <v>14215</v>
      </c>
      <c r="U1107" t="s">
        <v>15591</v>
      </c>
      <c r="V1107" t="s">
        <v>15593</v>
      </c>
    </row>
    <row r="1108" spans="1:22" x14ac:dyDescent="0.35">
      <c r="A1108">
        <v>30</v>
      </c>
      <c r="B1108">
        <v>3</v>
      </c>
      <c r="C1108" t="s">
        <v>23</v>
      </c>
      <c r="D1108">
        <v>31</v>
      </c>
      <c r="E1108" t="s">
        <v>168</v>
      </c>
      <c r="F1108" t="s">
        <v>173</v>
      </c>
      <c r="G1108">
        <v>33100</v>
      </c>
      <c r="H1108">
        <v>3</v>
      </c>
      <c r="I1108" t="s">
        <v>20018</v>
      </c>
      <c r="J1108" t="s">
        <v>20019</v>
      </c>
      <c r="K1108" t="s">
        <v>11475</v>
      </c>
      <c r="L1108" t="s">
        <v>612</v>
      </c>
      <c r="M1108">
        <v>6</v>
      </c>
      <c r="N1108" t="s">
        <v>14174</v>
      </c>
      <c r="O1108">
        <v>0</v>
      </c>
      <c r="P1108" t="b">
        <v>1</v>
      </c>
      <c r="Q1108">
        <v>80</v>
      </c>
      <c r="R1108">
        <v>1</v>
      </c>
      <c r="S1108" t="s">
        <v>20020</v>
      </c>
      <c r="T1108" t="s">
        <v>14215</v>
      </c>
      <c r="U1108" t="s">
        <v>173</v>
      </c>
      <c r="V1108" t="s">
        <v>15609</v>
      </c>
    </row>
    <row r="1109" spans="1:22" x14ac:dyDescent="0.35">
      <c r="A1109">
        <v>30</v>
      </c>
      <c r="B1109">
        <v>3</v>
      </c>
      <c r="C1109" t="s">
        <v>23</v>
      </c>
      <c r="D1109">
        <v>31</v>
      </c>
      <c r="E1109" t="s">
        <v>168</v>
      </c>
      <c r="F1109" t="s">
        <v>173</v>
      </c>
      <c r="G1109">
        <v>33101</v>
      </c>
      <c r="H1109">
        <v>5</v>
      </c>
      <c r="I1109" t="s">
        <v>20015</v>
      </c>
      <c r="J1109" t="s">
        <v>20016</v>
      </c>
      <c r="K1109" t="s">
        <v>14120</v>
      </c>
      <c r="L1109" t="s">
        <v>612</v>
      </c>
      <c r="M1109">
        <v>6</v>
      </c>
      <c r="N1109" t="s">
        <v>14174</v>
      </c>
      <c r="O1109">
        <v>0</v>
      </c>
      <c r="P1109" t="b">
        <v>1</v>
      </c>
      <c r="Q1109">
        <v>80</v>
      </c>
      <c r="R1109">
        <v>1</v>
      </c>
      <c r="S1109" t="s">
        <v>20017</v>
      </c>
      <c r="T1109" t="s">
        <v>14215</v>
      </c>
      <c r="U1109" t="s">
        <v>173</v>
      </c>
      <c r="V1109" t="s">
        <v>15609</v>
      </c>
    </row>
    <row r="1110" spans="1:22" x14ac:dyDescent="0.35">
      <c r="A1110">
        <v>30</v>
      </c>
      <c r="B1110">
        <v>3</v>
      </c>
      <c r="C1110" t="s">
        <v>23</v>
      </c>
      <c r="D1110">
        <v>31</v>
      </c>
      <c r="E1110" t="s">
        <v>168</v>
      </c>
      <c r="F1110" t="s">
        <v>173</v>
      </c>
      <c r="G1110">
        <v>33102</v>
      </c>
      <c r="H1110">
        <v>7</v>
      </c>
      <c r="I1110" t="s">
        <v>20021</v>
      </c>
      <c r="J1110" t="s">
        <v>20022</v>
      </c>
      <c r="K1110" t="s">
        <v>14123</v>
      </c>
      <c r="L1110" t="s">
        <v>612</v>
      </c>
      <c r="M1110">
        <v>6</v>
      </c>
      <c r="N1110" t="s">
        <v>14174</v>
      </c>
      <c r="O1110">
        <v>0</v>
      </c>
      <c r="P1110" t="b">
        <v>1</v>
      </c>
      <c r="Q1110">
        <v>80</v>
      </c>
      <c r="R1110">
        <v>1</v>
      </c>
      <c r="S1110" t="s">
        <v>20023</v>
      </c>
      <c r="T1110" t="s">
        <v>14215</v>
      </c>
      <c r="U1110" t="s">
        <v>173</v>
      </c>
      <c r="V1110" t="s">
        <v>15609</v>
      </c>
    </row>
    <row r="1111" spans="1:22" x14ac:dyDescent="0.35">
      <c r="A1111">
        <v>30</v>
      </c>
      <c r="B1111">
        <v>3</v>
      </c>
      <c r="C1111" t="s">
        <v>23</v>
      </c>
      <c r="D1111">
        <v>31</v>
      </c>
      <c r="E1111" t="s">
        <v>168</v>
      </c>
      <c r="F1111" t="s">
        <v>173</v>
      </c>
      <c r="G1111">
        <v>33110</v>
      </c>
      <c r="H1111">
        <v>9</v>
      </c>
      <c r="I1111" t="s">
        <v>19944</v>
      </c>
      <c r="J1111" t="s">
        <v>19945</v>
      </c>
      <c r="K1111" t="s">
        <v>17489</v>
      </c>
      <c r="L1111" t="s">
        <v>612</v>
      </c>
      <c r="M1111">
        <v>6</v>
      </c>
      <c r="N1111" t="s">
        <v>14174</v>
      </c>
      <c r="O1111">
        <v>0</v>
      </c>
      <c r="P1111" t="b">
        <v>1</v>
      </c>
      <c r="Q1111">
        <v>80</v>
      </c>
      <c r="R1111">
        <v>1</v>
      </c>
      <c r="S1111" t="s">
        <v>19946</v>
      </c>
      <c r="T1111" t="s">
        <v>14215</v>
      </c>
      <c r="U1111" t="s">
        <v>173</v>
      </c>
      <c r="V1111" t="s">
        <v>15609</v>
      </c>
    </row>
    <row r="1112" spans="1:22" x14ac:dyDescent="0.35">
      <c r="A1112">
        <v>30</v>
      </c>
      <c r="B1112">
        <v>3</v>
      </c>
      <c r="C1112" t="s">
        <v>23</v>
      </c>
      <c r="D1112">
        <v>31</v>
      </c>
      <c r="E1112" t="s">
        <v>168</v>
      </c>
      <c r="F1112" t="s">
        <v>173</v>
      </c>
      <c r="G1112">
        <v>33111</v>
      </c>
      <c r="H1112">
        <v>11</v>
      </c>
      <c r="I1112" t="s">
        <v>19941</v>
      </c>
      <c r="J1112" t="s">
        <v>19942</v>
      </c>
      <c r="K1112" t="s">
        <v>14084</v>
      </c>
      <c r="L1112" t="s">
        <v>612</v>
      </c>
      <c r="M1112">
        <v>6</v>
      </c>
      <c r="N1112" t="s">
        <v>14174</v>
      </c>
      <c r="O1112">
        <v>0</v>
      </c>
      <c r="P1112" t="b">
        <v>1</v>
      </c>
      <c r="Q1112">
        <v>80</v>
      </c>
      <c r="R1112">
        <v>1</v>
      </c>
      <c r="S1112" t="s">
        <v>19943</v>
      </c>
      <c r="T1112" t="s">
        <v>14215</v>
      </c>
      <c r="U1112" t="s">
        <v>173</v>
      </c>
      <c r="V1112" t="s">
        <v>15609</v>
      </c>
    </row>
    <row r="1113" spans="1:22" x14ac:dyDescent="0.35">
      <c r="A1113">
        <v>30</v>
      </c>
      <c r="B1113">
        <v>3</v>
      </c>
      <c r="C1113" t="s">
        <v>23</v>
      </c>
      <c r="D1113">
        <v>31</v>
      </c>
      <c r="E1113" t="s">
        <v>168</v>
      </c>
      <c r="F1113" t="s">
        <v>173</v>
      </c>
      <c r="G1113">
        <v>33112</v>
      </c>
      <c r="H1113">
        <v>13</v>
      </c>
      <c r="I1113" t="s">
        <v>19947</v>
      </c>
      <c r="J1113" t="s">
        <v>19948</v>
      </c>
      <c r="K1113" t="s">
        <v>19800</v>
      </c>
      <c r="L1113" t="s">
        <v>612</v>
      </c>
      <c r="M1113">
        <v>6</v>
      </c>
      <c r="N1113" t="s">
        <v>14174</v>
      </c>
      <c r="O1113">
        <v>0</v>
      </c>
      <c r="P1113" t="b">
        <v>1</v>
      </c>
      <c r="Q1113">
        <v>80</v>
      </c>
      <c r="R1113">
        <v>1</v>
      </c>
      <c r="S1113" t="s">
        <v>19949</v>
      </c>
      <c r="T1113" t="s">
        <v>14215</v>
      </c>
      <c r="U1113" t="s">
        <v>173</v>
      </c>
      <c r="V1113" t="s">
        <v>15609</v>
      </c>
    </row>
    <row r="1114" spans="1:22" x14ac:dyDescent="0.35">
      <c r="A1114">
        <v>30</v>
      </c>
      <c r="B1114">
        <v>3</v>
      </c>
      <c r="C1114" t="s">
        <v>23</v>
      </c>
      <c r="D1114">
        <v>31</v>
      </c>
      <c r="E1114" t="s">
        <v>168</v>
      </c>
      <c r="F1114" t="s">
        <v>173</v>
      </c>
      <c r="G1114">
        <v>33120</v>
      </c>
      <c r="H1114">
        <v>15</v>
      </c>
      <c r="I1114" t="s">
        <v>19953</v>
      </c>
      <c r="J1114" t="s">
        <v>19954</v>
      </c>
      <c r="K1114" t="s">
        <v>14092</v>
      </c>
      <c r="L1114" t="s">
        <v>612</v>
      </c>
      <c r="M1114">
        <v>6</v>
      </c>
      <c r="N1114" t="s">
        <v>14174</v>
      </c>
      <c r="O1114">
        <v>0</v>
      </c>
      <c r="P1114" t="b">
        <v>1</v>
      </c>
      <c r="Q1114">
        <v>80</v>
      </c>
      <c r="R1114">
        <v>1</v>
      </c>
      <c r="S1114" t="s">
        <v>19955</v>
      </c>
      <c r="T1114" t="s">
        <v>14215</v>
      </c>
      <c r="U1114" t="s">
        <v>173</v>
      </c>
      <c r="V1114" t="s">
        <v>15609</v>
      </c>
    </row>
    <row r="1115" spans="1:22" x14ac:dyDescent="0.35">
      <c r="A1115">
        <v>30</v>
      </c>
      <c r="B1115">
        <v>3</v>
      </c>
      <c r="C1115" t="s">
        <v>23</v>
      </c>
      <c r="D1115">
        <v>31</v>
      </c>
      <c r="E1115" t="s">
        <v>168</v>
      </c>
      <c r="F1115" t="s">
        <v>173</v>
      </c>
      <c r="G1115">
        <v>33121</v>
      </c>
      <c r="H1115">
        <v>17</v>
      </c>
      <c r="I1115" t="s">
        <v>19950</v>
      </c>
      <c r="J1115" t="s">
        <v>19951</v>
      </c>
      <c r="K1115" t="s">
        <v>14090</v>
      </c>
      <c r="L1115" t="s">
        <v>612</v>
      </c>
      <c r="M1115">
        <v>6</v>
      </c>
      <c r="N1115" t="s">
        <v>14174</v>
      </c>
      <c r="O1115">
        <v>0</v>
      </c>
      <c r="P1115" t="b">
        <v>1</v>
      </c>
      <c r="Q1115">
        <v>80</v>
      </c>
      <c r="R1115">
        <v>1</v>
      </c>
      <c r="S1115" t="s">
        <v>19952</v>
      </c>
      <c r="T1115" t="s">
        <v>14215</v>
      </c>
      <c r="U1115" t="s">
        <v>173</v>
      </c>
      <c r="V1115" t="s">
        <v>15609</v>
      </c>
    </row>
    <row r="1116" spans="1:22" x14ac:dyDescent="0.35">
      <c r="A1116">
        <v>30</v>
      </c>
      <c r="B1116">
        <v>3</v>
      </c>
      <c r="C1116" t="s">
        <v>23</v>
      </c>
      <c r="D1116">
        <v>31</v>
      </c>
      <c r="E1116" t="s">
        <v>168</v>
      </c>
      <c r="F1116" t="s">
        <v>173</v>
      </c>
      <c r="G1116">
        <v>33122</v>
      </c>
      <c r="H1116">
        <v>19</v>
      </c>
      <c r="I1116" t="s">
        <v>19956</v>
      </c>
      <c r="J1116" t="s">
        <v>19957</v>
      </c>
      <c r="K1116" t="s">
        <v>15191</v>
      </c>
      <c r="L1116" t="s">
        <v>612</v>
      </c>
      <c r="M1116">
        <v>6</v>
      </c>
      <c r="N1116" t="s">
        <v>14174</v>
      </c>
      <c r="O1116">
        <v>0</v>
      </c>
      <c r="P1116" t="b">
        <v>1</v>
      </c>
      <c r="Q1116">
        <v>80</v>
      </c>
      <c r="R1116">
        <v>1</v>
      </c>
      <c r="S1116" t="s">
        <v>19958</v>
      </c>
      <c r="T1116" t="s">
        <v>14215</v>
      </c>
      <c r="U1116" t="s">
        <v>173</v>
      </c>
      <c r="V1116" t="s">
        <v>15609</v>
      </c>
    </row>
    <row r="1117" spans="1:22" x14ac:dyDescent="0.35">
      <c r="A1117">
        <v>30</v>
      </c>
      <c r="B1117">
        <v>3</v>
      </c>
      <c r="C1117" t="s">
        <v>23</v>
      </c>
      <c r="D1117">
        <v>31</v>
      </c>
      <c r="E1117" t="s">
        <v>168</v>
      </c>
      <c r="F1117" t="s">
        <v>173</v>
      </c>
      <c r="G1117">
        <v>33130</v>
      </c>
      <c r="H1117">
        <v>21</v>
      </c>
      <c r="I1117" t="s">
        <v>19962</v>
      </c>
      <c r="J1117" t="s">
        <v>19963</v>
      </c>
      <c r="K1117" t="s">
        <v>16228</v>
      </c>
      <c r="L1117" t="s">
        <v>612</v>
      </c>
      <c r="M1117">
        <v>6</v>
      </c>
      <c r="N1117" t="s">
        <v>14174</v>
      </c>
      <c r="O1117">
        <v>0</v>
      </c>
      <c r="P1117" t="b">
        <v>1</v>
      </c>
      <c r="Q1117">
        <v>80</v>
      </c>
      <c r="R1117">
        <v>1</v>
      </c>
      <c r="S1117" t="s">
        <v>19964</v>
      </c>
      <c r="T1117" t="s">
        <v>14215</v>
      </c>
      <c r="U1117" t="s">
        <v>173</v>
      </c>
      <c r="V1117" t="s">
        <v>15609</v>
      </c>
    </row>
    <row r="1118" spans="1:22" x14ac:dyDescent="0.35">
      <c r="A1118">
        <v>30</v>
      </c>
      <c r="B1118">
        <v>3</v>
      </c>
      <c r="C1118" t="s">
        <v>23</v>
      </c>
      <c r="D1118">
        <v>31</v>
      </c>
      <c r="E1118" t="s">
        <v>168</v>
      </c>
      <c r="F1118" t="s">
        <v>173</v>
      </c>
      <c r="G1118">
        <v>33131</v>
      </c>
      <c r="H1118">
        <v>23</v>
      </c>
      <c r="I1118" t="s">
        <v>19959</v>
      </c>
      <c r="J1118" t="s">
        <v>19960</v>
      </c>
      <c r="K1118" t="s">
        <v>14096</v>
      </c>
      <c r="L1118" t="s">
        <v>612</v>
      </c>
      <c r="M1118">
        <v>6</v>
      </c>
      <c r="N1118" t="s">
        <v>14174</v>
      </c>
      <c r="O1118">
        <v>0</v>
      </c>
      <c r="P1118" t="b">
        <v>1</v>
      </c>
      <c r="Q1118">
        <v>80</v>
      </c>
      <c r="R1118">
        <v>1</v>
      </c>
      <c r="S1118" t="s">
        <v>19961</v>
      </c>
      <c r="T1118" t="s">
        <v>14215</v>
      </c>
      <c r="U1118" t="s">
        <v>173</v>
      </c>
      <c r="V1118" t="s">
        <v>15609</v>
      </c>
    </row>
    <row r="1119" spans="1:22" x14ac:dyDescent="0.35">
      <c r="A1119">
        <v>30</v>
      </c>
      <c r="B1119">
        <v>3</v>
      </c>
      <c r="C1119" t="s">
        <v>23</v>
      </c>
      <c r="D1119">
        <v>31</v>
      </c>
      <c r="E1119" t="s">
        <v>168</v>
      </c>
      <c r="F1119" t="s">
        <v>173</v>
      </c>
      <c r="G1119">
        <v>33132</v>
      </c>
      <c r="H1119">
        <v>25</v>
      </c>
      <c r="I1119" t="s">
        <v>19965</v>
      </c>
      <c r="J1119" t="s">
        <v>19966</v>
      </c>
      <c r="K1119" t="s">
        <v>16232</v>
      </c>
      <c r="L1119" t="s">
        <v>612</v>
      </c>
      <c r="M1119">
        <v>6</v>
      </c>
      <c r="N1119" t="s">
        <v>14174</v>
      </c>
      <c r="O1119">
        <v>0</v>
      </c>
      <c r="P1119" t="b">
        <v>1</v>
      </c>
      <c r="Q1119">
        <v>80</v>
      </c>
      <c r="R1119">
        <v>1</v>
      </c>
      <c r="S1119" t="s">
        <v>19967</v>
      </c>
      <c r="T1119" t="s">
        <v>14215</v>
      </c>
      <c r="U1119" t="s">
        <v>173</v>
      </c>
      <c r="V1119" t="s">
        <v>15609</v>
      </c>
    </row>
    <row r="1120" spans="1:22" x14ac:dyDescent="0.35">
      <c r="A1120">
        <v>30</v>
      </c>
      <c r="B1120">
        <v>3</v>
      </c>
      <c r="C1120" t="s">
        <v>23</v>
      </c>
      <c r="D1120">
        <v>31</v>
      </c>
      <c r="E1120" t="s">
        <v>168</v>
      </c>
      <c r="F1120" t="s">
        <v>173</v>
      </c>
      <c r="G1120">
        <v>33140</v>
      </c>
      <c r="H1120">
        <v>27</v>
      </c>
      <c r="I1120" t="s">
        <v>15629</v>
      </c>
      <c r="J1120" t="s">
        <v>15630</v>
      </c>
      <c r="K1120" t="s">
        <v>15631</v>
      </c>
      <c r="L1120" t="s">
        <v>612</v>
      </c>
      <c r="M1120">
        <v>6</v>
      </c>
      <c r="N1120" t="s">
        <v>14174</v>
      </c>
      <c r="O1120">
        <v>0</v>
      </c>
      <c r="P1120" t="b">
        <v>1</v>
      </c>
      <c r="Q1120">
        <v>80</v>
      </c>
      <c r="R1120">
        <v>1</v>
      </c>
      <c r="S1120" t="s">
        <v>15632</v>
      </c>
      <c r="T1120" t="s">
        <v>14215</v>
      </c>
      <c r="U1120" t="s">
        <v>173</v>
      </c>
      <c r="V1120" t="s">
        <v>15609</v>
      </c>
    </row>
    <row r="1121" spans="1:22" x14ac:dyDescent="0.35">
      <c r="A1121">
        <v>30</v>
      </c>
      <c r="B1121">
        <v>3</v>
      </c>
      <c r="C1121" t="s">
        <v>23</v>
      </c>
      <c r="D1121">
        <v>31</v>
      </c>
      <c r="E1121" t="s">
        <v>168</v>
      </c>
      <c r="F1121" t="s">
        <v>173</v>
      </c>
      <c r="G1121">
        <v>33141</v>
      </c>
      <c r="H1121">
        <v>29</v>
      </c>
      <c r="I1121" t="s">
        <v>15626</v>
      </c>
      <c r="J1121" t="s">
        <v>15627</v>
      </c>
      <c r="K1121" t="s">
        <v>14102</v>
      </c>
      <c r="L1121" t="s">
        <v>612</v>
      </c>
      <c r="M1121">
        <v>6</v>
      </c>
      <c r="N1121" t="s">
        <v>14174</v>
      </c>
      <c r="O1121">
        <v>0</v>
      </c>
      <c r="P1121" t="b">
        <v>1</v>
      </c>
      <c r="Q1121">
        <v>80</v>
      </c>
      <c r="R1121">
        <v>1</v>
      </c>
      <c r="S1121" t="s">
        <v>15628</v>
      </c>
      <c r="T1121" t="s">
        <v>14215</v>
      </c>
      <c r="U1121" t="s">
        <v>173</v>
      </c>
      <c r="V1121" t="s">
        <v>15609</v>
      </c>
    </row>
    <row r="1122" spans="1:22" x14ac:dyDescent="0.35">
      <c r="A1122">
        <v>30</v>
      </c>
      <c r="B1122">
        <v>3</v>
      </c>
      <c r="C1122" t="s">
        <v>23</v>
      </c>
      <c r="D1122">
        <v>31</v>
      </c>
      <c r="E1122" t="s">
        <v>168</v>
      </c>
      <c r="F1122" t="s">
        <v>173</v>
      </c>
      <c r="G1122">
        <v>33142</v>
      </c>
      <c r="H1122">
        <v>31</v>
      </c>
      <c r="I1122" t="s">
        <v>15633</v>
      </c>
      <c r="J1122" t="s">
        <v>15634</v>
      </c>
      <c r="K1122" t="s">
        <v>14106</v>
      </c>
      <c r="L1122" t="s">
        <v>612</v>
      </c>
      <c r="M1122">
        <v>6</v>
      </c>
      <c r="N1122" t="s">
        <v>14174</v>
      </c>
      <c r="O1122">
        <v>0</v>
      </c>
      <c r="P1122" t="b">
        <v>1</v>
      </c>
      <c r="Q1122">
        <v>80</v>
      </c>
      <c r="R1122">
        <v>1</v>
      </c>
      <c r="S1122" t="s">
        <v>15635</v>
      </c>
      <c r="T1122" t="s">
        <v>14215</v>
      </c>
      <c r="U1122" t="s">
        <v>173</v>
      </c>
      <c r="V1122" t="s">
        <v>15609</v>
      </c>
    </row>
    <row r="1123" spans="1:22" x14ac:dyDescent="0.35">
      <c r="A1123">
        <v>30</v>
      </c>
      <c r="B1123">
        <v>3</v>
      </c>
      <c r="C1123" t="s">
        <v>23</v>
      </c>
      <c r="D1123">
        <v>31</v>
      </c>
      <c r="E1123" t="s">
        <v>168</v>
      </c>
      <c r="F1123" t="s">
        <v>173</v>
      </c>
      <c r="G1123">
        <v>33150</v>
      </c>
      <c r="H1123">
        <v>33</v>
      </c>
      <c r="I1123" t="s">
        <v>15639</v>
      </c>
      <c r="J1123" t="s">
        <v>15640</v>
      </c>
      <c r="K1123" t="s">
        <v>15641</v>
      </c>
      <c r="L1123" t="s">
        <v>612</v>
      </c>
      <c r="M1123">
        <v>6</v>
      </c>
      <c r="N1123" t="s">
        <v>14174</v>
      </c>
      <c r="O1123">
        <v>0</v>
      </c>
      <c r="P1123" t="b">
        <v>1</v>
      </c>
      <c r="Q1123">
        <v>80</v>
      </c>
      <c r="R1123">
        <v>1</v>
      </c>
      <c r="S1123" t="s">
        <v>15642</v>
      </c>
      <c r="T1123" t="s">
        <v>14215</v>
      </c>
      <c r="U1123" t="s">
        <v>173</v>
      </c>
      <c r="V1123" t="s">
        <v>15609</v>
      </c>
    </row>
    <row r="1124" spans="1:22" x14ac:dyDescent="0.35">
      <c r="A1124">
        <v>30</v>
      </c>
      <c r="B1124">
        <v>3</v>
      </c>
      <c r="C1124" t="s">
        <v>23</v>
      </c>
      <c r="D1124">
        <v>31</v>
      </c>
      <c r="E1124" t="s">
        <v>168</v>
      </c>
      <c r="F1124" t="s">
        <v>173</v>
      </c>
      <c r="G1124">
        <v>33151</v>
      </c>
      <c r="H1124">
        <v>35</v>
      </c>
      <c r="I1124" t="s">
        <v>15636</v>
      </c>
      <c r="J1124" t="s">
        <v>15637</v>
      </c>
      <c r="K1124" t="s">
        <v>14108</v>
      </c>
      <c r="L1124" t="s">
        <v>612</v>
      </c>
      <c r="M1124">
        <v>6</v>
      </c>
      <c r="N1124" t="s">
        <v>14174</v>
      </c>
      <c r="O1124">
        <v>0</v>
      </c>
      <c r="P1124" t="b">
        <v>1</v>
      </c>
      <c r="Q1124">
        <v>80</v>
      </c>
      <c r="R1124">
        <v>1</v>
      </c>
      <c r="S1124" t="s">
        <v>15638</v>
      </c>
      <c r="T1124" t="s">
        <v>14215</v>
      </c>
      <c r="U1124" t="s">
        <v>173</v>
      </c>
      <c r="V1124" t="s">
        <v>15609</v>
      </c>
    </row>
    <row r="1125" spans="1:22" x14ac:dyDescent="0.35">
      <c r="A1125">
        <v>30</v>
      </c>
      <c r="B1125">
        <v>3</v>
      </c>
      <c r="C1125" t="s">
        <v>23</v>
      </c>
      <c r="D1125">
        <v>31</v>
      </c>
      <c r="E1125" t="s">
        <v>168</v>
      </c>
      <c r="F1125" t="s">
        <v>173</v>
      </c>
      <c r="G1125">
        <v>33152</v>
      </c>
      <c r="H1125">
        <v>37</v>
      </c>
      <c r="I1125" t="s">
        <v>20002</v>
      </c>
      <c r="J1125" t="s">
        <v>20003</v>
      </c>
      <c r="K1125" t="s">
        <v>16337</v>
      </c>
      <c r="L1125" t="s">
        <v>612</v>
      </c>
      <c r="M1125">
        <v>6</v>
      </c>
      <c r="N1125" t="s">
        <v>14174</v>
      </c>
      <c r="O1125">
        <v>0</v>
      </c>
      <c r="P1125" t="b">
        <v>1</v>
      </c>
      <c r="Q1125">
        <v>80</v>
      </c>
      <c r="R1125">
        <v>1</v>
      </c>
      <c r="S1125" t="s">
        <v>20004</v>
      </c>
      <c r="T1125" t="s">
        <v>14215</v>
      </c>
      <c r="U1125" t="s">
        <v>173</v>
      </c>
      <c r="V1125" t="s">
        <v>15609</v>
      </c>
    </row>
    <row r="1126" spans="1:22" x14ac:dyDescent="0.35">
      <c r="A1126">
        <v>30</v>
      </c>
      <c r="B1126">
        <v>3</v>
      </c>
      <c r="C1126" t="s">
        <v>23</v>
      </c>
      <c r="D1126">
        <v>31</v>
      </c>
      <c r="E1126" t="s">
        <v>168</v>
      </c>
      <c r="F1126" t="s">
        <v>173</v>
      </c>
      <c r="G1126">
        <v>33160</v>
      </c>
      <c r="H1126">
        <v>39</v>
      </c>
      <c r="I1126" t="s">
        <v>20036</v>
      </c>
      <c r="J1126" t="s">
        <v>20037</v>
      </c>
      <c r="K1126" t="s">
        <v>14133</v>
      </c>
      <c r="L1126" t="s">
        <v>612</v>
      </c>
      <c r="M1126">
        <v>6</v>
      </c>
      <c r="N1126" t="s">
        <v>14174</v>
      </c>
      <c r="O1126">
        <v>0</v>
      </c>
      <c r="P1126" t="b">
        <v>1</v>
      </c>
      <c r="Q1126">
        <v>80</v>
      </c>
      <c r="R1126">
        <v>1</v>
      </c>
      <c r="S1126" t="s">
        <v>20038</v>
      </c>
      <c r="T1126" t="s">
        <v>14215</v>
      </c>
      <c r="U1126" t="s">
        <v>173</v>
      </c>
      <c r="V1126" t="s">
        <v>15609</v>
      </c>
    </row>
    <row r="1127" spans="1:22" x14ac:dyDescent="0.35">
      <c r="A1127">
        <v>30</v>
      </c>
      <c r="B1127">
        <v>3</v>
      </c>
      <c r="C1127" t="s">
        <v>23</v>
      </c>
      <c r="D1127">
        <v>31</v>
      </c>
      <c r="E1127" t="s">
        <v>168</v>
      </c>
      <c r="F1127" t="s">
        <v>173</v>
      </c>
      <c r="G1127">
        <v>33161</v>
      </c>
      <c r="H1127">
        <v>41</v>
      </c>
      <c r="I1127" t="s">
        <v>20033</v>
      </c>
      <c r="J1127" t="s">
        <v>20034</v>
      </c>
      <c r="K1127" t="s">
        <v>14871</v>
      </c>
      <c r="L1127" t="s">
        <v>612</v>
      </c>
      <c r="M1127">
        <v>6</v>
      </c>
      <c r="N1127" t="s">
        <v>14174</v>
      </c>
      <c r="O1127">
        <v>0</v>
      </c>
      <c r="P1127" t="b">
        <v>1</v>
      </c>
      <c r="Q1127">
        <v>80</v>
      </c>
      <c r="R1127">
        <v>1</v>
      </c>
      <c r="S1127" t="s">
        <v>20035</v>
      </c>
      <c r="T1127" t="s">
        <v>14215</v>
      </c>
      <c r="U1127" t="s">
        <v>173</v>
      </c>
      <c r="V1127" t="s">
        <v>15609</v>
      </c>
    </row>
    <row r="1128" spans="1:22" x14ac:dyDescent="0.35">
      <c r="A1128">
        <v>30</v>
      </c>
      <c r="B1128">
        <v>3</v>
      </c>
      <c r="C1128" t="s">
        <v>23</v>
      </c>
      <c r="D1128">
        <v>31</v>
      </c>
      <c r="E1128" t="s">
        <v>168</v>
      </c>
      <c r="F1128" t="s">
        <v>173</v>
      </c>
      <c r="G1128">
        <v>33162</v>
      </c>
      <c r="H1128">
        <v>43</v>
      </c>
      <c r="I1128" t="s">
        <v>20039</v>
      </c>
      <c r="J1128" t="s">
        <v>20040</v>
      </c>
      <c r="K1128" t="s">
        <v>14135</v>
      </c>
      <c r="L1128" t="s">
        <v>612</v>
      </c>
      <c r="M1128">
        <v>6</v>
      </c>
      <c r="N1128" t="s">
        <v>14174</v>
      </c>
      <c r="O1128">
        <v>0</v>
      </c>
      <c r="P1128" t="b">
        <v>1</v>
      </c>
      <c r="Q1128">
        <v>80</v>
      </c>
      <c r="R1128">
        <v>1</v>
      </c>
      <c r="S1128" t="s">
        <v>20041</v>
      </c>
      <c r="T1128" t="s">
        <v>14215</v>
      </c>
      <c r="U1128" t="s">
        <v>173</v>
      </c>
      <c r="V1128" t="s">
        <v>15609</v>
      </c>
    </row>
    <row r="1129" spans="1:22" x14ac:dyDescent="0.35">
      <c r="A1129">
        <v>30</v>
      </c>
      <c r="B1129">
        <v>3</v>
      </c>
      <c r="C1129" t="s">
        <v>23</v>
      </c>
      <c r="D1129">
        <v>31</v>
      </c>
      <c r="E1129" t="s">
        <v>168</v>
      </c>
      <c r="F1129" t="s">
        <v>173</v>
      </c>
      <c r="G1129">
        <v>33170</v>
      </c>
      <c r="H1129">
        <v>45</v>
      </c>
      <c r="I1129" t="s">
        <v>19935</v>
      </c>
      <c r="J1129" t="s">
        <v>19936</v>
      </c>
      <c r="K1129" t="s">
        <v>15599</v>
      </c>
      <c r="L1129" t="s">
        <v>612</v>
      </c>
      <c r="M1129">
        <v>6</v>
      </c>
      <c r="N1129" t="s">
        <v>14174</v>
      </c>
      <c r="O1129">
        <v>0</v>
      </c>
      <c r="P1129" t="b">
        <v>1</v>
      </c>
      <c r="Q1129">
        <v>80</v>
      </c>
      <c r="R1129">
        <v>1</v>
      </c>
      <c r="S1129" t="s">
        <v>19937</v>
      </c>
      <c r="T1129" t="s">
        <v>14215</v>
      </c>
      <c r="U1129" t="s">
        <v>173</v>
      </c>
      <c r="V1129" t="s">
        <v>15609</v>
      </c>
    </row>
    <row r="1130" spans="1:22" x14ac:dyDescent="0.35">
      <c r="A1130">
        <v>30</v>
      </c>
      <c r="B1130">
        <v>3</v>
      </c>
      <c r="C1130" t="s">
        <v>23</v>
      </c>
      <c r="D1130">
        <v>31</v>
      </c>
      <c r="E1130" t="s">
        <v>168</v>
      </c>
      <c r="F1130" t="s">
        <v>173</v>
      </c>
      <c r="G1130">
        <v>33171</v>
      </c>
      <c r="H1130">
        <v>47</v>
      </c>
      <c r="I1130" t="s">
        <v>19932</v>
      </c>
      <c r="J1130" t="s">
        <v>19933</v>
      </c>
      <c r="K1130" t="s">
        <v>14078</v>
      </c>
      <c r="L1130" t="s">
        <v>612</v>
      </c>
      <c r="M1130">
        <v>6</v>
      </c>
      <c r="N1130" t="s">
        <v>14174</v>
      </c>
      <c r="O1130">
        <v>0</v>
      </c>
      <c r="P1130" t="b">
        <v>1</v>
      </c>
      <c r="Q1130">
        <v>80</v>
      </c>
      <c r="R1130">
        <v>1</v>
      </c>
      <c r="S1130" t="s">
        <v>19934</v>
      </c>
      <c r="T1130" t="s">
        <v>14215</v>
      </c>
      <c r="U1130" t="s">
        <v>173</v>
      </c>
      <c r="V1130" t="s">
        <v>15609</v>
      </c>
    </row>
    <row r="1131" spans="1:22" x14ac:dyDescent="0.35">
      <c r="A1131">
        <v>30</v>
      </c>
      <c r="B1131">
        <v>3</v>
      </c>
      <c r="C1131" t="s">
        <v>23</v>
      </c>
      <c r="D1131">
        <v>31</v>
      </c>
      <c r="E1131" t="s">
        <v>168</v>
      </c>
      <c r="F1131" t="s">
        <v>173</v>
      </c>
      <c r="G1131">
        <v>33172</v>
      </c>
      <c r="H1131">
        <v>49</v>
      </c>
      <c r="I1131" t="s">
        <v>19938</v>
      </c>
      <c r="J1131" t="s">
        <v>19939</v>
      </c>
      <c r="K1131" t="s">
        <v>15603</v>
      </c>
      <c r="L1131" t="s">
        <v>612</v>
      </c>
      <c r="M1131">
        <v>6</v>
      </c>
      <c r="N1131" t="s">
        <v>14174</v>
      </c>
      <c r="O1131">
        <v>0</v>
      </c>
      <c r="P1131" t="b">
        <v>1</v>
      </c>
      <c r="Q1131">
        <v>80</v>
      </c>
      <c r="R1131">
        <v>1</v>
      </c>
      <c r="S1131" t="s">
        <v>19940</v>
      </c>
      <c r="T1131" t="s">
        <v>14215</v>
      </c>
      <c r="U1131" t="s">
        <v>173</v>
      </c>
      <c r="V1131" t="s">
        <v>15609</v>
      </c>
    </row>
    <row r="1132" spans="1:22" x14ac:dyDescent="0.35">
      <c r="A1132">
        <v>30</v>
      </c>
      <c r="B1132">
        <v>3</v>
      </c>
      <c r="C1132" t="s">
        <v>23</v>
      </c>
      <c r="D1132">
        <v>31</v>
      </c>
      <c r="E1132" t="s">
        <v>168</v>
      </c>
      <c r="F1132" t="s">
        <v>173</v>
      </c>
      <c r="G1132">
        <v>33180</v>
      </c>
      <c r="H1132">
        <v>51</v>
      </c>
      <c r="I1132" t="s">
        <v>20027</v>
      </c>
      <c r="J1132" t="s">
        <v>20028</v>
      </c>
      <c r="K1132" t="s">
        <v>14127</v>
      </c>
      <c r="L1132" t="s">
        <v>612</v>
      </c>
      <c r="M1132">
        <v>6</v>
      </c>
      <c r="N1132" t="s">
        <v>14174</v>
      </c>
      <c r="O1132">
        <v>0</v>
      </c>
      <c r="P1132" t="b">
        <v>1</v>
      </c>
      <c r="Q1132">
        <v>80</v>
      </c>
      <c r="R1132">
        <v>1</v>
      </c>
      <c r="S1132" t="s">
        <v>20029</v>
      </c>
      <c r="T1132" t="s">
        <v>14215</v>
      </c>
      <c r="U1132" t="s">
        <v>173</v>
      </c>
      <c r="V1132" t="s">
        <v>15609</v>
      </c>
    </row>
    <row r="1133" spans="1:22" x14ac:dyDescent="0.35">
      <c r="A1133">
        <v>30</v>
      </c>
      <c r="B1133">
        <v>3</v>
      </c>
      <c r="C1133" t="s">
        <v>23</v>
      </c>
      <c r="D1133">
        <v>31</v>
      </c>
      <c r="E1133" t="s">
        <v>168</v>
      </c>
      <c r="F1133" t="s">
        <v>173</v>
      </c>
      <c r="G1133">
        <v>33181</v>
      </c>
      <c r="H1133">
        <v>53</v>
      </c>
      <c r="I1133" t="s">
        <v>20024</v>
      </c>
      <c r="J1133" t="s">
        <v>20025</v>
      </c>
      <c r="K1133" t="s">
        <v>14125</v>
      </c>
      <c r="L1133" t="s">
        <v>612</v>
      </c>
      <c r="M1133">
        <v>6</v>
      </c>
      <c r="N1133" t="s">
        <v>14174</v>
      </c>
      <c r="O1133">
        <v>0</v>
      </c>
      <c r="P1133" t="b">
        <v>1</v>
      </c>
      <c r="Q1133">
        <v>80</v>
      </c>
      <c r="R1133">
        <v>1</v>
      </c>
      <c r="S1133" t="s">
        <v>20026</v>
      </c>
      <c r="T1133" t="s">
        <v>14215</v>
      </c>
      <c r="U1133" t="s">
        <v>173</v>
      </c>
      <c r="V1133" t="s">
        <v>15609</v>
      </c>
    </row>
    <row r="1134" spans="1:22" x14ac:dyDescent="0.35">
      <c r="A1134">
        <v>30</v>
      </c>
      <c r="B1134">
        <v>3</v>
      </c>
      <c r="C1134" t="s">
        <v>23</v>
      </c>
      <c r="D1134">
        <v>31</v>
      </c>
      <c r="E1134" t="s">
        <v>168</v>
      </c>
      <c r="F1134" t="s">
        <v>173</v>
      </c>
      <c r="G1134">
        <v>33182</v>
      </c>
      <c r="H1134">
        <v>55</v>
      </c>
      <c r="I1134" t="s">
        <v>20030</v>
      </c>
      <c r="J1134" t="s">
        <v>20031</v>
      </c>
      <c r="K1134" t="s">
        <v>14129</v>
      </c>
      <c r="L1134" t="s">
        <v>612</v>
      </c>
      <c r="M1134">
        <v>6</v>
      </c>
      <c r="N1134" t="s">
        <v>14174</v>
      </c>
      <c r="O1134">
        <v>0</v>
      </c>
      <c r="P1134" t="b">
        <v>1</v>
      </c>
      <c r="Q1134">
        <v>80</v>
      </c>
      <c r="R1134">
        <v>1</v>
      </c>
      <c r="S1134" t="s">
        <v>20032</v>
      </c>
      <c r="T1134" t="s">
        <v>14215</v>
      </c>
      <c r="U1134" t="s">
        <v>173</v>
      </c>
      <c r="V1134" t="s">
        <v>15609</v>
      </c>
    </row>
    <row r="1135" spans="1:22" x14ac:dyDescent="0.35">
      <c r="A1135">
        <v>30</v>
      </c>
      <c r="B1135">
        <v>3</v>
      </c>
      <c r="C1135" t="s">
        <v>23</v>
      </c>
      <c r="D1135">
        <v>31</v>
      </c>
      <c r="E1135" t="s">
        <v>168</v>
      </c>
      <c r="F1135" t="s">
        <v>173</v>
      </c>
      <c r="G1135">
        <v>33190</v>
      </c>
      <c r="H1135">
        <v>57</v>
      </c>
      <c r="I1135" t="s">
        <v>20009</v>
      </c>
      <c r="J1135" t="s">
        <v>20010</v>
      </c>
      <c r="K1135" t="s">
        <v>14116</v>
      </c>
      <c r="L1135" t="s">
        <v>612</v>
      </c>
      <c r="M1135">
        <v>6</v>
      </c>
      <c r="N1135" t="s">
        <v>14174</v>
      </c>
      <c r="O1135">
        <v>0</v>
      </c>
      <c r="P1135" t="b">
        <v>1</v>
      </c>
      <c r="Q1135">
        <v>80</v>
      </c>
      <c r="R1135">
        <v>1</v>
      </c>
      <c r="S1135" t="s">
        <v>20011</v>
      </c>
      <c r="T1135" t="s">
        <v>14215</v>
      </c>
      <c r="U1135" t="s">
        <v>173</v>
      </c>
      <c r="V1135" t="s">
        <v>15609</v>
      </c>
    </row>
    <row r="1136" spans="1:22" x14ac:dyDescent="0.35">
      <c r="A1136">
        <v>30</v>
      </c>
      <c r="B1136">
        <v>3</v>
      </c>
      <c r="C1136" t="s">
        <v>23</v>
      </c>
      <c r="D1136">
        <v>31</v>
      </c>
      <c r="E1136" t="s">
        <v>168</v>
      </c>
      <c r="F1136" t="s">
        <v>173</v>
      </c>
      <c r="G1136">
        <v>33191</v>
      </c>
      <c r="H1136">
        <v>59</v>
      </c>
      <c r="I1136" t="s">
        <v>20006</v>
      </c>
      <c r="J1136" t="s">
        <v>20007</v>
      </c>
      <c r="K1136" t="s">
        <v>14114</v>
      </c>
      <c r="L1136" t="s">
        <v>612</v>
      </c>
      <c r="M1136">
        <v>6</v>
      </c>
      <c r="N1136" t="s">
        <v>14174</v>
      </c>
      <c r="O1136">
        <v>0</v>
      </c>
      <c r="P1136" t="b">
        <v>1</v>
      </c>
      <c r="Q1136">
        <v>80</v>
      </c>
      <c r="R1136">
        <v>1</v>
      </c>
      <c r="S1136" t="s">
        <v>20008</v>
      </c>
      <c r="T1136" t="s">
        <v>14215</v>
      </c>
      <c r="U1136" t="s">
        <v>173</v>
      </c>
      <c r="V1136" t="s">
        <v>15609</v>
      </c>
    </row>
    <row r="1137" spans="1:22" x14ac:dyDescent="0.35">
      <c r="A1137">
        <v>30</v>
      </c>
      <c r="B1137">
        <v>3</v>
      </c>
      <c r="C1137" t="s">
        <v>23</v>
      </c>
      <c r="D1137">
        <v>31</v>
      </c>
      <c r="E1137" t="s">
        <v>168</v>
      </c>
      <c r="F1137" t="s">
        <v>173</v>
      </c>
      <c r="G1137">
        <v>33192</v>
      </c>
      <c r="H1137">
        <v>61</v>
      </c>
      <c r="I1137" t="s">
        <v>20012</v>
      </c>
      <c r="J1137" t="s">
        <v>20013</v>
      </c>
      <c r="K1137" t="s">
        <v>14118</v>
      </c>
      <c r="L1137" t="s">
        <v>612</v>
      </c>
      <c r="M1137">
        <v>6</v>
      </c>
      <c r="N1137" t="s">
        <v>14174</v>
      </c>
      <c r="O1137">
        <v>0</v>
      </c>
      <c r="P1137" t="b">
        <v>1</v>
      </c>
      <c r="Q1137">
        <v>80</v>
      </c>
      <c r="R1137">
        <v>1</v>
      </c>
      <c r="S1137" t="s">
        <v>20014</v>
      </c>
      <c r="T1137" t="s">
        <v>14215</v>
      </c>
      <c r="U1137" t="s">
        <v>173</v>
      </c>
      <c r="V1137" t="s">
        <v>15609</v>
      </c>
    </row>
    <row r="1138" spans="1:22" x14ac:dyDescent="0.35">
      <c r="A1138">
        <v>30</v>
      </c>
      <c r="B1138">
        <v>3</v>
      </c>
      <c r="C1138" t="s">
        <v>23</v>
      </c>
      <c r="D1138">
        <v>31</v>
      </c>
      <c r="E1138" t="s">
        <v>168</v>
      </c>
      <c r="F1138" t="s">
        <v>173</v>
      </c>
      <c r="G1138">
        <v>35010</v>
      </c>
      <c r="H1138">
        <v>63</v>
      </c>
      <c r="I1138" t="s">
        <v>15622</v>
      </c>
      <c r="J1138" t="s">
        <v>15623</v>
      </c>
      <c r="K1138" t="s">
        <v>15624</v>
      </c>
      <c r="L1138" t="s">
        <v>612</v>
      </c>
      <c r="M1138">
        <v>6</v>
      </c>
      <c r="N1138" t="s">
        <v>14174</v>
      </c>
      <c r="O1138">
        <v>0</v>
      </c>
      <c r="P1138" t="b">
        <v>1</v>
      </c>
      <c r="Q1138">
        <v>80</v>
      </c>
      <c r="R1138">
        <v>1</v>
      </c>
      <c r="S1138" t="s">
        <v>15625</v>
      </c>
      <c r="T1138" t="s">
        <v>14215</v>
      </c>
      <c r="U1138" t="s">
        <v>173</v>
      </c>
      <c r="V1138" t="s">
        <v>15609</v>
      </c>
    </row>
    <row r="1139" spans="1:22" x14ac:dyDescent="0.35">
      <c r="A1139">
        <v>30</v>
      </c>
      <c r="B1139">
        <v>3</v>
      </c>
      <c r="C1139" t="s">
        <v>23</v>
      </c>
      <c r="D1139">
        <v>31</v>
      </c>
      <c r="E1139" t="s">
        <v>168</v>
      </c>
      <c r="F1139" t="s">
        <v>173</v>
      </c>
      <c r="G1139">
        <v>35015</v>
      </c>
      <c r="H1139">
        <v>65</v>
      </c>
      <c r="I1139" t="s">
        <v>15614</v>
      </c>
      <c r="J1139" t="s">
        <v>15615</v>
      </c>
      <c r="K1139" t="s">
        <v>15616</v>
      </c>
      <c r="L1139" t="s">
        <v>612</v>
      </c>
      <c r="M1139">
        <v>6</v>
      </c>
      <c r="N1139" t="s">
        <v>14174</v>
      </c>
      <c r="O1139">
        <v>0</v>
      </c>
      <c r="P1139" t="b">
        <v>1</v>
      </c>
      <c r="Q1139">
        <v>80</v>
      </c>
      <c r="R1139">
        <v>1</v>
      </c>
      <c r="S1139" t="s">
        <v>15617</v>
      </c>
      <c r="T1139" t="s">
        <v>14215</v>
      </c>
      <c r="U1139" t="s">
        <v>173</v>
      </c>
      <c r="V1139" t="s">
        <v>15609</v>
      </c>
    </row>
    <row r="1140" spans="1:22" x14ac:dyDescent="0.35">
      <c r="A1140">
        <v>30</v>
      </c>
      <c r="B1140">
        <v>3</v>
      </c>
      <c r="C1140" t="s">
        <v>23</v>
      </c>
      <c r="D1140">
        <v>31</v>
      </c>
      <c r="E1140" t="s">
        <v>168</v>
      </c>
      <c r="F1140" t="s">
        <v>173</v>
      </c>
      <c r="G1140">
        <v>35020</v>
      </c>
      <c r="H1140">
        <v>67</v>
      </c>
      <c r="I1140" t="s">
        <v>15618</v>
      </c>
      <c r="J1140" t="s">
        <v>15619</v>
      </c>
      <c r="K1140" t="s">
        <v>15620</v>
      </c>
      <c r="L1140" t="s">
        <v>612</v>
      </c>
      <c r="M1140">
        <v>6</v>
      </c>
      <c r="N1140" t="s">
        <v>14174</v>
      </c>
      <c r="O1140">
        <v>0</v>
      </c>
      <c r="P1140" t="b">
        <v>1</v>
      </c>
      <c r="Q1140">
        <v>80</v>
      </c>
      <c r="R1140">
        <v>1</v>
      </c>
      <c r="S1140" t="s">
        <v>15621</v>
      </c>
      <c r="T1140" t="s">
        <v>14215</v>
      </c>
      <c r="U1140" t="s">
        <v>173</v>
      </c>
      <c r="V1140" t="s">
        <v>15609</v>
      </c>
    </row>
    <row r="1141" spans="1:22" x14ac:dyDescent="0.35">
      <c r="A1141">
        <v>30</v>
      </c>
      <c r="B1141">
        <v>3</v>
      </c>
      <c r="C1141" t="s">
        <v>23</v>
      </c>
      <c r="D1141">
        <v>31</v>
      </c>
      <c r="E1141" t="s">
        <v>168</v>
      </c>
      <c r="F1141" t="s">
        <v>173</v>
      </c>
      <c r="G1141">
        <v>35025</v>
      </c>
      <c r="H1141">
        <v>69</v>
      </c>
      <c r="I1141" t="s">
        <v>19992</v>
      </c>
      <c r="J1141" t="s">
        <v>19993</v>
      </c>
      <c r="K1141" t="s">
        <v>19994</v>
      </c>
      <c r="L1141" t="s">
        <v>612</v>
      </c>
      <c r="M1141">
        <v>6</v>
      </c>
      <c r="N1141" t="s">
        <v>14174</v>
      </c>
      <c r="O1141">
        <v>0</v>
      </c>
      <c r="P1141" t="b">
        <v>1</v>
      </c>
      <c r="Q1141">
        <v>80</v>
      </c>
      <c r="R1141">
        <v>1</v>
      </c>
      <c r="S1141" t="s">
        <v>19995</v>
      </c>
      <c r="T1141" t="s">
        <v>14215</v>
      </c>
      <c r="U1141" t="s">
        <v>173</v>
      </c>
      <c r="V1141" t="s">
        <v>15609</v>
      </c>
    </row>
    <row r="1142" spans="1:22" x14ac:dyDescent="0.35">
      <c r="A1142">
        <v>30</v>
      </c>
      <c r="B1142">
        <v>3</v>
      </c>
      <c r="C1142" t="s">
        <v>23</v>
      </c>
      <c r="D1142">
        <v>31</v>
      </c>
      <c r="E1142" t="s">
        <v>168</v>
      </c>
      <c r="F1142" t="s">
        <v>173</v>
      </c>
      <c r="G1142">
        <v>35030</v>
      </c>
      <c r="H1142">
        <v>71</v>
      </c>
      <c r="I1142" t="s">
        <v>19984</v>
      </c>
      <c r="J1142" t="s">
        <v>19985</v>
      </c>
      <c r="K1142" t="s">
        <v>19986</v>
      </c>
      <c r="L1142" t="s">
        <v>612</v>
      </c>
      <c r="M1142">
        <v>6</v>
      </c>
      <c r="N1142" t="s">
        <v>14174</v>
      </c>
      <c r="O1142">
        <v>0</v>
      </c>
      <c r="P1142" t="b">
        <v>1</v>
      </c>
      <c r="Q1142">
        <v>80</v>
      </c>
      <c r="R1142">
        <v>1</v>
      </c>
      <c r="S1142" t="s">
        <v>19987</v>
      </c>
      <c r="T1142" t="s">
        <v>14215</v>
      </c>
      <c r="U1142" t="s">
        <v>173</v>
      </c>
      <c r="V1142" t="s">
        <v>15609</v>
      </c>
    </row>
    <row r="1143" spans="1:22" x14ac:dyDescent="0.35">
      <c r="A1143">
        <v>30</v>
      </c>
      <c r="B1143">
        <v>3</v>
      </c>
      <c r="C1143" t="s">
        <v>23</v>
      </c>
      <c r="D1143">
        <v>31</v>
      </c>
      <c r="E1143" t="s">
        <v>168</v>
      </c>
      <c r="F1143" t="s">
        <v>173</v>
      </c>
      <c r="G1143">
        <v>35035</v>
      </c>
      <c r="H1143">
        <v>73</v>
      </c>
      <c r="I1143" t="s">
        <v>19988</v>
      </c>
      <c r="J1143" t="s">
        <v>19989</v>
      </c>
      <c r="K1143" t="s">
        <v>19990</v>
      </c>
      <c r="L1143" t="s">
        <v>612</v>
      </c>
      <c r="M1143">
        <v>6</v>
      </c>
      <c r="N1143" t="s">
        <v>14174</v>
      </c>
      <c r="O1143">
        <v>0</v>
      </c>
      <c r="P1143" t="b">
        <v>1</v>
      </c>
      <c r="Q1143">
        <v>80</v>
      </c>
      <c r="R1143">
        <v>1</v>
      </c>
      <c r="S1143" t="s">
        <v>19991</v>
      </c>
      <c r="T1143" t="s">
        <v>14215</v>
      </c>
      <c r="U1143" t="s">
        <v>173</v>
      </c>
      <c r="V1143" t="s">
        <v>15609</v>
      </c>
    </row>
    <row r="1144" spans="1:22" x14ac:dyDescent="0.35">
      <c r="A1144">
        <v>30</v>
      </c>
      <c r="B1144">
        <v>3</v>
      </c>
      <c r="C1144" t="s">
        <v>23</v>
      </c>
      <c r="D1144">
        <v>31</v>
      </c>
      <c r="E1144" t="s">
        <v>168</v>
      </c>
      <c r="F1144" t="s">
        <v>173</v>
      </c>
      <c r="G1144">
        <v>35040</v>
      </c>
      <c r="H1144">
        <v>75</v>
      </c>
      <c r="I1144" t="s">
        <v>15610</v>
      </c>
      <c r="J1144" t="s">
        <v>15611</v>
      </c>
      <c r="K1144" t="s">
        <v>15612</v>
      </c>
      <c r="L1144" t="s">
        <v>612</v>
      </c>
      <c r="M1144">
        <v>6</v>
      </c>
      <c r="N1144" t="s">
        <v>14174</v>
      </c>
      <c r="O1144">
        <v>0</v>
      </c>
      <c r="P1144" t="b">
        <v>1</v>
      </c>
      <c r="Q1144">
        <v>80</v>
      </c>
      <c r="R1144">
        <v>1</v>
      </c>
      <c r="S1144" t="s">
        <v>15613</v>
      </c>
      <c r="T1144" t="s">
        <v>14215</v>
      </c>
      <c r="U1144" t="s">
        <v>173</v>
      </c>
      <c r="V1144" t="s">
        <v>15609</v>
      </c>
    </row>
    <row r="1145" spans="1:22" x14ac:dyDescent="0.35">
      <c r="A1145">
        <v>30</v>
      </c>
      <c r="B1145">
        <v>3</v>
      </c>
      <c r="C1145" t="s">
        <v>23</v>
      </c>
      <c r="D1145">
        <v>31</v>
      </c>
      <c r="E1145" t="s">
        <v>168</v>
      </c>
      <c r="F1145" t="s">
        <v>173</v>
      </c>
      <c r="G1145">
        <v>35045</v>
      </c>
      <c r="H1145">
        <v>77</v>
      </c>
      <c r="I1145" t="s">
        <v>15605</v>
      </c>
      <c r="J1145" t="s">
        <v>15606</v>
      </c>
      <c r="K1145" t="s">
        <v>15607</v>
      </c>
      <c r="L1145" t="s">
        <v>612</v>
      </c>
      <c r="M1145">
        <v>6</v>
      </c>
      <c r="N1145" t="s">
        <v>14174</v>
      </c>
      <c r="O1145">
        <v>0</v>
      </c>
      <c r="P1145" t="b">
        <v>1</v>
      </c>
      <c r="Q1145">
        <v>80</v>
      </c>
      <c r="R1145">
        <v>1</v>
      </c>
      <c r="S1145" t="s">
        <v>15608</v>
      </c>
      <c r="T1145" t="s">
        <v>14215</v>
      </c>
      <c r="U1145" t="s">
        <v>173</v>
      </c>
      <c r="V1145" t="s">
        <v>15609</v>
      </c>
    </row>
    <row r="1146" spans="1:22" x14ac:dyDescent="0.35">
      <c r="A1146">
        <v>30</v>
      </c>
      <c r="B1146">
        <v>3</v>
      </c>
      <c r="C1146" t="s">
        <v>23</v>
      </c>
      <c r="D1146">
        <v>31</v>
      </c>
      <c r="E1146" t="s">
        <v>168</v>
      </c>
      <c r="F1146" t="s">
        <v>173</v>
      </c>
      <c r="G1146">
        <v>35050</v>
      </c>
      <c r="H1146">
        <v>79</v>
      </c>
      <c r="I1146" t="s">
        <v>19999</v>
      </c>
      <c r="J1146" t="s">
        <v>20000</v>
      </c>
      <c r="K1146" t="s">
        <v>14799</v>
      </c>
      <c r="L1146" t="s">
        <v>612</v>
      </c>
      <c r="M1146">
        <v>6</v>
      </c>
      <c r="N1146" t="s">
        <v>14174</v>
      </c>
      <c r="O1146">
        <v>0</v>
      </c>
      <c r="P1146" t="b">
        <v>1</v>
      </c>
      <c r="Q1146">
        <v>80</v>
      </c>
      <c r="R1146">
        <v>1</v>
      </c>
      <c r="S1146" t="s">
        <v>20001</v>
      </c>
      <c r="T1146" t="s">
        <v>14215</v>
      </c>
      <c r="U1146" t="s">
        <v>173</v>
      </c>
      <c r="V1146" t="s">
        <v>15609</v>
      </c>
    </row>
    <row r="1147" spans="1:22" x14ac:dyDescent="0.35">
      <c r="A1147">
        <v>30</v>
      </c>
      <c r="B1147">
        <v>3</v>
      </c>
      <c r="C1147" t="s">
        <v>23</v>
      </c>
      <c r="D1147">
        <v>31</v>
      </c>
      <c r="E1147" t="s">
        <v>168</v>
      </c>
      <c r="F1147" t="s">
        <v>173</v>
      </c>
      <c r="G1147">
        <v>35055</v>
      </c>
      <c r="H1147">
        <v>81</v>
      </c>
      <c r="I1147" t="s">
        <v>19996</v>
      </c>
      <c r="J1147" t="s">
        <v>19997</v>
      </c>
      <c r="K1147" t="s">
        <v>14795</v>
      </c>
      <c r="L1147" t="s">
        <v>612</v>
      </c>
      <c r="M1147">
        <v>6</v>
      </c>
      <c r="N1147" t="s">
        <v>14174</v>
      </c>
      <c r="O1147">
        <v>0</v>
      </c>
      <c r="P1147" t="b">
        <v>1</v>
      </c>
      <c r="Q1147">
        <v>80</v>
      </c>
      <c r="R1147">
        <v>1</v>
      </c>
      <c r="S1147" t="s">
        <v>19998</v>
      </c>
      <c r="T1147" t="s">
        <v>14215</v>
      </c>
      <c r="U1147" t="s">
        <v>173</v>
      </c>
      <c r="V1147" t="s">
        <v>15609</v>
      </c>
    </row>
    <row r="1148" spans="1:22" x14ac:dyDescent="0.35">
      <c r="A1148">
        <v>30</v>
      </c>
      <c r="B1148">
        <v>3</v>
      </c>
      <c r="C1148" t="s">
        <v>23</v>
      </c>
      <c r="D1148">
        <v>32</v>
      </c>
      <c r="E1148" t="s">
        <v>169</v>
      </c>
      <c r="F1148" t="s">
        <v>174</v>
      </c>
      <c r="G1148">
        <v>33201</v>
      </c>
      <c r="H1148">
        <v>2</v>
      </c>
      <c r="I1148" t="s">
        <v>13142</v>
      </c>
      <c r="K1148" t="s">
        <v>13131</v>
      </c>
      <c r="L1148" t="s">
        <v>612</v>
      </c>
      <c r="M1148">
        <v>2</v>
      </c>
      <c r="N1148" t="s">
        <v>14199</v>
      </c>
      <c r="O1148">
        <v>1</v>
      </c>
      <c r="P1148" t="b">
        <v>1</v>
      </c>
      <c r="Q1148">
        <v>81</v>
      </c>
      <c r="R1148">
        <v>1</v>
      </c>
      <c r="S1148" t="s">
        <v>20042</v>
      </c>
      <c r="T1148" t="s">
        <v>14215</v>
      </c>
      <c r="U1148" t="s">
        <v>174</v>
      </c>
      <c r="V1148" t="s">
        <v>20043</v>
      </c>
    </row>
    <row r="1149" spans="1:22" x14ac:dyDescent="0.35">
      <c r="A1149">
        <v>30</v>
      </c>
      <c r="B1149">
        <v>3</v>
      </c>
      <c r="C1149" t="s">
        <v>23</v>
      </c>
      <c r="D1149">
        <v>32</v>
      </c>
      <c r="E1149" t="s">
        <v>169</v>
      </c>
      <c r="F1149" t="s">
        <v>174</v>
      </c>
      <c r="G1149">
        <v>33205</v>
      </c>
      <c r="H1149">
        <v>4</v>
      </c>
      <c r="I1149" t="s">
        <v>20018</v>
      </c>
      <c r="J1149" t="s">
        <v>20019</v>
      </c>
      <c r="K1149" t="s">
        <v>11475</v>
      </c>
      <c r="L1149" t="s">
        <v>612</v>
      </c>
      <c r="M1149">
        <v>6</v>
      </c>
      <c r="N1149" t="s">
        <v>14174</v>
      </c>
      <c r="O1149">
        <v>1</v>
      </c>
      <c r="P1149" t="b">
        <v>1</v>
      </c>
      <c r="Q1149">
        <v>81</v>
      </c>
      <c r="R1149">
        <v>1</v>
      </c>
      <c r="S1149" t="s">
        <v>20020</v>
      </c>
      <c r="T1149" t="s">
        <v>14215</v>
      </c>
      <c r="U1149" t="s">
        <v>174</v>
      </c>
      <c r="V1149" t="s">
        <v>20043</v>
      </c>
    </row>
    <row r="1150" spans="1:22" x14ac:dyDescent="0.35">
      <c r="A1150">
        <v>30</v>
      </c>
      <c r="B1150">
        <v>3</v>
      </c>
      <c r="C1150" t="s">
        <v>23</v>
      </c>
      <c r="D1150">
        <v>32</v>
      </c>
      <c r="E1150" t="s">
        <v>169</v>
      </c>
      <c r="F1150" t="s">
        <v>174</v>
      </c>
      <c r="G1150">
        <v>33210</v>
      </c>
      <c r="H1150">
        <v>6</v>
      </c>
      <c r="I1150" t="s">
        <v>20015</v>
      </c>
      <c r="J1150" t="s">
        <v>20016</v>
      </c>
      <c r="K1150" t="s">
        <v>14120</v>
      </c>
      <c r="L1150" t="s">
        <v>612</v>
      </c>
      <c r="M1150">
        <v>6</v>
      </c>
      <c r="N1150" t="s">
        <v>14174</v>
      </c>
      <c r="O1150">
        <v>1</v>
      </c>
      <c r="P1150" t="b">
        <v>1</v>
      </c>
      <c r="Q1150">
        <v>81</v>
      </c>
      <c r="R1150">
        <v>1</v>
      </c>
      <c r="S1150" t="s">
        <v>20017</v>
      </c>
      <c r="T1150" t="s">
        <v>14215</v>
      </c>
      <c r="U1150" t="s">
        <v>174</v>
      </c>
      <c r="V1150" t="s">
        <v>20043</v>
      </c>
    </row>
    <row r="1151" spans="1:22" x14ac:dyDescent="0.35">
      <c r="A1151">
        <v>30</v>
      </c>
      <c r="B1151">
        <v>3</v>
      </c>
      <c r="C1151" t="s">
        <v>23</v>
      </c>
      <c r="D1151">
        <v>32</v>
      </c>
      <c r="E1151" t="s">
        <v>169</v>
      </c>
      <c r="F1151" t="s">
        <v>174</v>
      </c>
      <c r="G1151">
        <v>33215</v>
      </c>
      <c r="H1151">
        <v>8</v>
      </c>
      <c r="I1151" t="s">
        <v>20021</v>
      </c>
      <c r="J1151" t="s">
        <v>20022</v>
      </c>
      <c r="K1151" t="s">
        <v>14123</v>
      </c>
      <c r="L1151" t="s">
        <v>612</v>
      </c>
      <c r="M1151">
        <v>6</v>
      </c>
      <c r="N1151" t="s">
        <v>14174</v>
      </c>
      <c r="O1151">
        <v>1</v>
      </c>
      <c r="P1151" t="b">
        <v>1</v>
      </c>
      <c r="Q1151">
        <v>81</v>
      </c>
      <c r="R1151">
        <v>1</v>
      </c>
      <c r="S1151" t="s">
        <v>20023</v>
      </c>
      <c r="T1151" t="s">
        <v>14215</v>
      </c>
      <c r="U1151" t="s">
        <v>174</v>
      </c>
      <c r="V1151" t="s">
        <v>20043</v>
      </c>
    </row>
    <row r="1152" spans="1:22" x14ac:dyDescent="0.35">
      <c r="A1152">
        <v>30</v>
      </c>
      <c r="B1152">
        <v>3</v>
      </c>
      <c r="C1152" t="s">
        <v>23</v>
      </c>
      <c r="D1152">
        <v>32</v>
      </c>
      <c r="E1152" t="s">
        <v>169</v>
      </c>
      <c r="F1152" t="s">
        <v>174</v>
      </c>
      <c r="G1152">
        <v>33220</v>
      </c>
      <c r="H1152">
        <v>10</v>
      </c>
      <c r="I1152" t="s">
        <v>19944</v>
      </c>
      <c r="J1152" t="s">
        <v>19945</v>
      </c>
      <c r="K1152" t="s">
        <v>17489</v>
      </c>
      <c r="L1152" t="s">
        <v>612</v>
      </c>
      <c r="M1152">
        <v>6</v>
      </c>
      <c r="N1152" t="s">
        <v>14174</v>
      </c>
      <c r="O1152">
        <v>1</v>
      </c>
      <c r="P1152" t="b">
        <v>1</v>
      </c>
      <c r="Q1152">
        <v>81</v>
      </c>
      <c r="R1152">
        <v>1</v>
      </c>
      <c r="S1152" t="s">
        <v>20057</v>
      </c>
      <c r="T1152" t="s">
        <v>14215</v>
      </c>
      <c r="U1152" t="s">
        <v>174</v>
      </c>
      <c r="V1152" t="s">
        <v>20043</v>
      </c>
    </row>
    <row r="1153" spans="1:22" x14ac:dyDescent="0.35">
      <c r="A1153">
        <v>30</v>
      </c>
      <c r="B1153">
        <v>3</v>
      </c>
      <c r="C1153" t="s">
        <v>23</v>
      </c>
      <c r="D1153">
        <v>32</v>
      </c>
      <c r="E1153" t="s">
        <v>169</v>
      </c>
      <c r="F1153" t="s">
        <v>174</v>
      </c>
      <c r="G1153">
        <v>33225</v>
      </c>
      <c r="H1153">
        <v>12</v>
      </c>
      <c r="I1153" t="s">
        <v>19953</v>
      </c>
      <c r="J1153" t="s">
        <v>19954</v>
      </c>
      <c r="K1153" t="s">
        <v>14092</v>
      </c>
      <c r="L1153" t="s">
        <v>612</v>
      </c>
      <c r="M1153">
        <v>6</v>
      </c>
      <c r="N1153" t="s">
        <v>14174</v>
      </c>
      <c r="O1153">
        <v>1</v>
      </c>
      <c r="P1153" t="b">
        <v>1</v>
      </c>
      <c r="Q1153">
        <v>81</v>
      </c>
      <c r="R1153">
        <v>1</v>
      </c>
      <c r="S1153" t="s">
        <v>20058</v>
      </c>
      <c r="T1153" t="s">
        <v>14215</v>
      </c>
      <c r="U1153" t="s">
        <v>174</v>
      </c>
      <c r="V1153" t="s">
        <v>20043</v>
      </c>
    </row>
    <row r="1154" spans="1:22" x14ac:dyDescent="0.35">
      <c r="A1154">
        <v>30</v>
      </c>
      <c r="B1154">
        <v>3</v>
      </c>
      <c r="C1154" t="s">
        <v>23</v>
      </c>
      <c r="D1154">
        <v>32</v>
      </c>
      <c r="E1154" t="s">
        <v>169</v>
      </c>
      <c r="F1154" t="s">
        <v>174</v>
      </c>
      <c r="G1154">
        <v>33230</v>
      </c>
      <c r="H1154">
        <v>14</v>
      </c>
      <c r="I1154" t="s">
        <v>19962</v>
      </c>
      <c r="J1154" t="s">
        <v>19963</v>
      </c>
      <c r="K1154" t="s">
        <v>16228</v>
      </c>
      <c r="L1154" t="s">
        <v>612</v>
      </c>
      <c r="M1154">
        <v>6</v>
      </c>
      <c r="N1154" t="s">
        <v>14174</v>
      </c>
      <c r="O1154">
        <v>1</v>
      </c>
      <c r="P1154" t="b">
        <v>1</v>
      </c>
      <c r="Q1154">
        <v>81</v>
      </c>
      <c r="R1154">
        <v>1</v>
      </c>
      <c r="S1154" t="s">
        <v>19964</v>
      </c>
      <c r="T1154" t="s">
        <v>14215</v>
      </c>
      <c r="U1154" t="s">
        <v>174</v>
      </c>
      <c r="V1154" t="s">
        <v>20043</v>
      </c>
    </row>
    <row r="1155" spans="1:22" x14ac:dyDescent="0.35">
      <c r="A1155">
        <v>30</v>
      </c>
      <c r="B1155">
        <v>3</v>
      </c>
      <c r="C1155" t="s">
        <v>23</v>
      </c>
      <c r="D1155">
        <v>32</v>
      </c>
      <c r="E1155" t="s">
        <v>169</v>
      </c>
      <c r="F1155" t="s">
        <v>174</v>
      </c>
      <c r="G1155">
        <v>33235</v>
      </c>
      <c r="H1155">
        <v>16</v>
      </c>
      <c r="I1155" t="s">
        <v>15629</v>
      </c>
      <c r="J1155" t="s">
        <v>15630</v>
      </c>
      <c r="K1155" t="s">
        <v>15631</v>
      </c>
      <c r="L1155" t="s">
        <v>612</v>
      </c>
      <c r="M1155">
        <v>6</v>
      </c>
      <c r="N1155" t="s">
        <v>14174</v>
      </c>
      <c r="O1155">
        <v>1</v>
      </c>
      <c r="P1155" t="b">
        <v>1</v>
      </c>
      <c r="Q1155">
        <v>81</v>
      </c>
      <c r="R1155">
        <v>1</v>
      </c>
      <c r="S1155" t="s">
        <v>15632</v>
      </c>
      <c r="T1155" t="s">
        <v>14215</v>
      </c>
      <c r="U1155" t="s">
        <v>174</v>
      </c>
      <c r="V1155" t="s">
        <v>20043</v>
      </c>
    </row>
    <row r="1156" spans="1:22" x14ac:dyDescent="0.35">
      <c r="A1156">
        <v>30</v>
      </c>
      <c r="B1156">
        <v>3</v>
      </c>
      <c r="C1156" t="s">
        <v>23</v>
      </c>
      <c r="D1156">
        <v>32</v>
      </c>
      <c r="E1156" t="s">
        <v>169</v>
      </c>
      <c r="F1156" t="s">
        <v>174</v>
      </c>
      <c r="G1156">
        <v>33240</v>
      </c>
      <c r="H1156">
        <v>18</v>
      </c>
      <c r="I1156" t="s">
        <v>15639</v>
      </c>
      <c r="J1156" t="s">
        <v>15640</v>
      </c>
      <c r="K1156" t="s">
        <v>15641</v>
      </c>
      <c r="L1156" t="s">
        <v>612</v>
      </c>
      <c r="M1156">
        <v>6</v>
      </c>
      <c r="N1156" t="s">
        <v>14174</v>
      </c>
      <c r="O1156">
        <v>1</v>
      </c>
      <c r="P1156" t="b">
        <v>1</v>
      </c>
      <c r="Q1156">
        <v>81</v>
      </c>
      <c r="R1156">
        <v>1</v>
      </c>
      <c r="S1156" t="s">
        <v>15642</v>
      </c>
      <c r="T1156" t="s">
        <v>14215</v>
      </c>
      <c r="U1156" t="s">
        <v>174</v>
      </c>
      <c r="V1156" t="s">
        <v>20043</v>
      </c>
    </row>
    <row r="1157" spans="1:22" x14ac:dyDescent="0.35">
      <c r="A1157">
        <v>30</v>
      </c>
      <c r="B1157">
        <v>3</v>
      </c>
      <c r="C1157" t="s">
        <v>23</v>
      </c>
      <c r="D1157">
        <v>32</v>
      </c>
      <c r="E1157" t="s">
        <v>169</v>
      </c>
      <c r="F1157" t="s">
        <v>174</v>
      </c>
      <c r="G1157">
        <v>33245</v>
      </c>
      <c r="H1157">
        <v>20</v>
      </c>
      <c r="I1157" t="s">
        <v>20036</v>
      </c>
      <c r="J1157" t="s">
        <v>20037</v>
      </c>
      <c r="K1157" t="s">
        <v>14133</v>
      </c>
      <c r="L1157" t="s">
        <v>612</v>
      </c>
      <c r="M1157">
        <v>6</v>
      </c>
      <c r="N1157" t="s">
        <v>14174</v>
      </c>
      <c r="O1157">
        <v>1</v>
      </c>
      <c r="P1157" t="b">
        <v>1</v>
      </c>
      <c r="Q1157">
        <v>81</v>
      </c>
      <c r="R1157">
        <v>1</v>
      </c>
      <c r="S1157" t="s">
        <v>20038</v>
      </c>
      <c r="T1157" t="s">
        <v>14215</v>
      </c>
      <c r="U1157" t="s">
        <v>174</v>
      </c>
      <c r="V1157" t="s">
        <v>20043</v>
      </c>
    </row>
    <row r="1158" spans="1:22" x14ac:dyDescent="0.35">
      <c r="A1158">
        <v>30</v>
      </c>
      <c r="B1158">
        <v>3</v>
      </c>
      <c r="C1158" t="s">
        <v>23</v>
      </c>
      <c r="D1158">
        <v>32</v>
      </c>
      <c r="E1158" t="s">
        <v>169</v>
      </c>
      <c r="F1158" t="s">
        <v>174</v>
      </c>
      <c r="G1158">
        <v>33250</v>
      </c>
      <c r="H1158">
        <v>22</v>
      </c>
      <c r="I1158" t="s">
        <v>19935</v>
      </c>
      <c r="J1158" t="s">
        <v>19936</v>
      </c>
      <c r="K1158" t="s">
        <v>15599</v>
      </c>
      <c r="L1158" t="s">
        <v>612</v>
      </c>
      <c r="M1158">
        <v>6</v>
      </c>
      <c r="N1158" t="s">
        <v>14174</v>
      </c>
      <c r="O1158">
        <v>1</v>
      </c>
      <c r="P1158" t="b">
        <v>1</v>
      </c>
      <c r="Q1158">
        <v>81</v>
      </c>
      <c r="R1158">
        <v>1</v>
      </c>
      <c r="S1158" t="s">
        <v>20052</v>
      </c>
      <c r="T1158" t="s">
        <v>14215</v>
      </c>
      <c r="U1158" t="s">
        <v>174</v>
      </c>
      <c r="V1158" t="s">
        <v>20043</v>
      </c>
    </row>
    <row r="1159" spans="1:22" x14ac:dyDescent="0.35">
      <c r="A1159">
        <v>30</v>
      </c>
      <c r="B1159">
        <v>3</v>
      </c>
      <c r="C1159" t="s">
        <v>23</v>
      </c>
      <c r="D1159">
        <v>32</v>
      </c>
      <c r="E1159" t="s">
        <v>169</v>
      </c>
      <c r="F1159" t="s">
        <v>174</v>
      </c>
      <c r="G1159">
        <v>33255</v>
      </c>
      <c r="H1159">
        <v>24</v>
      </c>
      <c r="I1159" t="s">
        <v>20027</v>
      </c>
      <c r="J1159" t="s">
        <v>20028</v>
      </c>
      <c r="K1159" t="s">
        <v>14127</v>
      </c>
      <c r="L1159" t="s">
        <v>612</v>
      </c>
      <c r="M1159">
        <v>6</v>
      </c>
      <c r="N1159" t="s">
        <v>14174</v>
      </c>
      <c r="O1159">
        <v>1</v>
      </c>
      <c r="P1159" t="b">
        <v>1</v>
      </c>
      <c r="Q1159">
        <v>81</v>
      </c>
      <c r="R1159">
        <v>1</v>
      </c>
      <c r="S1159" t="s">
        <v>20029</v>
      </c>
      <c r="T1159" t="s">
        <v>14215</v>
      </c>
      <c r="U1159" t="s">
        <v>174</v>
      </c>
      <c r="V1159" t="s">
        <v>20043</v>
      </c>
    </row>
    <row r="1160" spans="1:22" x14ac:dyDescent="0.35">
      <c r="A1160">
        <v>30</v>
      </c>
      <c r="B1160">
        <v>3</v>
      </c>
      <c r="C1160" t="s">
        <v>23</v>
      </c>
      <c r="D1160">
        <v>32</v>
      </c>
      <c r="E1160" t="s">
        <v>169</v>
      </c>
      <c r="F1160" t="s">
        <v>174</v>
      </c>
      <c r="G1160">
        <v>33260</v>
      </c>
      <c r="H1160">
        <v>26</v>
      </c>
      <c r="I1160" t="s">
        <v>20009</v>
      </c>
      <c r="J1160" t="s">
        <v>20010</v>
      </c>
      <c r="K1160" t="s">
        <v>14116</v>
      </c>
      <c r="L1160" t="s">
        <v>612</v>
      </c>
      <c r="M1160">
        <v>6</v>
      </c>
      <c r="N1160" t="s">
        <v>14174</v>
      </c>
      <c r="O1160">
        <v>1</v>
      </c>
      <c r="P1160" t="b">
        <v>1</v>
      </c>
      <c r="Q1160">
        <v>81</v>
      </c>
      <c r="R1160">
        <v>1</v>
      </c>
      <c r="S1160" t="s">
        <v>20011</v>
      </c>
      <c r="T1160" t="s">
        <v>14215</v>
      </c>
      <c r="U1160" t="s">
        <v>174</v>
      </c>
      <c r="V1160" t="s">
        <v>20043</v>
      </c>
    </row>
    <row r="1161" spans="1:22" x14ac:dyDescent="0.35">
      <c r="A1161">
        <v>30</v>
      </c>
      <c r="B1161">
        <v>3</v>
      </c>
      <c r="C1161" t="s">
        <v>23</v>
      </c>
      <c r="D1161">
        <v>32</v>
      </c>
      <c r="E1161" t="s">
        <v>169</v>
      </c>
      <c r="F1161" t="s">
        <v>174</v>
      </c>
      <c r="G1161">
        <v>33265</v>
      </c>
      <c r="H1161">
        <v>28</v>
      </c>
      <c r="I1161" t="s">
        <v>20062</v>
      </c>
      <c r="J1161" t="s">
        <v>20063</v>
      </c>
      <c r="K1161" t="s">
        <v>20064</v>
      </c>
      <c r="L1161" t="s">
        <v>612</v>
      </c>
      <c r="M1161">
        <v>6</v>
      </c>
      <c r="N1161" t="s">
        <v>14174</v>
      </c>
      <c r="O1161">
        <v>1</v>
      </c>
      <c r="P1161" t="b">
        <v>1</v>
      </c>
      <c r="Q1161">
        <v>81</v>
      </c>
      <c r="R1161">
        <v>1</v>
      </c>
      <c r="S1161" t="s">
        <v>20065</v>
      </c>
      <c r="T1161" t="s">
        <v>14215</v>
      </c>
      <c r="U1161" t="s">
        <v>174</v>
      </c>
      <c r="V1161" t="s">
        <v>20043</v>
      </c>
    </row>
    <row r="1162" spans="1:22" x14ac:dyDescent="0.35">
      <c r="A1162">
        <v>30</v>
      </c>
      <c r="B1162">
        <v>3</v>
      </c>
      <c r="C1162" t="s">
        <v>23</v>
      </c>
      <c r="D1162">
        <v>32</v>
      </c>
      <c r="E1162" t="s">
        <v>169</v>
      </c>
      <c r="F1162" t="s">
        <v>174</v>
      </c>
      <c r="G1162">
        <v>33270</v>
      </c>
      <c r="H1162">
        <v>30</v>
      </c>
      <c r="I1162" t="s">
        <v>20044</v>
      </c>
      <c r="J1162" t="s">
        <v>20045</v>
      </c>
      <c r="K1162" t="s">
        <v>20046</v>
      </c>
      <c r="L1162" t="s">
        <v>612</v>
      </c>
      <c r="M1162">
        <v>6</v>
      </c>
      <c r="N1162" t="s">
        <v>14174</v>
      </c>
      <c r="O1162">
        <v>1</v>
      </c>
      <c r="P1162" t="b">
        <v>1</v>
      </c>
      <c r="Q1162">
        <v>81</v>
      </c>
      <c r="R1162">
        <v>1</v>
      </c>
      <c r="S1162" t="s">
        <v>20047</v>
      </c>
      <c r="T1162" t="s">
        <v>14215</v>
      </c>
      <c r="U1162" t="s">
        <v>174</v>
      </c>
      <c r="V1162" t="s">
        <v>20043</v>
      </c>
    </row>
    <row r="1163" spans="1:22" x14ac:dyDescent="0.35">
      <c r="A1163">
        <v>30</v>
      </c>
      <c r="B1163">
        <v>3</v>
      </c>
      <c r="C1163" t="s">
        <v>23</v>
      </c>
      <c r="D1163">
        <v>32</v>
      </c>
      <c r="E1163" t="s">
        <v>169</v>
      </c>
      <c r="F1163" t="s">
        <v>174</v>
      </c>
      <c r="G1163">
        <v>33275</v>
      </c>
      <c r="H1163">
        <v>32</v>
      </c>
      <c r="I1163" t="s">
        <v>20048</v>
      </c>
      <c r="J1163" t="s">
        <v>20049</v>
      </c>
      <c r="K1163" t="s">
        <v>20050</v>
      </c>
      <c r="L1163" t="s">
        <v>612</v>
      </c>
      <c r="M1163">
        <v>6</v>
      </c>
      <c r="N1163" t="s">
        <v>14174</v>
      </c>
      <c r="O1163">
        <v>1</v>
      </c>
      <c r="P1163" t="b">
        <v>1</v>
      </c>
      <c r="Q1163">
        <v>81</v>
      </c>
      <c r="R1163">
        <v>1</v>
      </c>
      <c r="S1163" t="s">
        <v>20051</v>
      </c>
      <c r="T1163" t="s">
        <v>14215</v>
      </c>
      <c r="U1163" t="s">
        <v>174</v>
      </c>
      <c r="V1163" t="s">
        <v>20043</v>
      </c>
    </row>
    <row r="1164" spans="1:22" x14ac:dyDescent="0.35">
      <c r="A1164">
        <v>30</v>
      </c>
      <c r="B1164">
        <v>3</v>
      </c>
      <c r="C1164" t="s">
        <v>23</v>
      </c>
      <c r="D1164">
        <v>32</v>
      </c>
      <c r="E1164" t="s">
        <v>169</v>
      </c>
      <c r="F1164" t="s">
        <v>174</v>
      </c>
      <c r="G1164">
        <v>33280</v>
      </c>
      <c r="H1164">
        <v>34</v>
      </c>
      <c r="I1164" t="s">
        <v>20053</v>
      </c>
      <c r="J1164" t="s">
        <v>20054</v>
      </c>
      <c r="K1164" t="s">
        <v>20055</v>
      </c>
      <c r="L1164" t="s">
        <v>612</v>
      </c>
      <c r="M1164">
        <v>6</v>
      </c>
      <c r="N1164" t="s">
        <v>14174</v>
      </c>
      <c r="O1164">
        <v>1</v>
      </c>
      <c r="P1164" t="b">
        <v>1</v>
      </c>
      <c r="Q1164">
        <v>81</v>
      </c>
      <c r="R1164">
        <v>1</v>
      </c>
      <c r="S1164" t="s">
        <v>20056</v>
      </c>
      <c r="T1164" t="s">
        <v>14215</v>
      </c>
      <c r="U1164" t="s">
        <v>174</v>
      </c>
      <c r="V1164" t="s">
        <v>20043</v>
      </c>
    </row>
    <row r="1165" spans="1:22" x14ac:dyDescent="0.35">
      <c r="A1165">
        <v>30</v>
      </c>
      <c r="B1165">
        <v>3</v>
      </c>
      <c r="C1165" t="s">
        <v>23</v>
      </c>
      <c r="D1165">
        <v>32</v>
      </c>
      <c r="E1165" t="s">
        <v>169</v>
      </c>
      <c r="F1165" t="s">
        <v>174</v>
      </c>
      <c r="G1165">
        <v>33285</v>
      </c>
      <c r="H1165">
        <v>36</v>
      </c>
      <c r="I1165" t="s">
        <v>20066</v>
      </c>
      <c r="J1165" t="s">
        <v>20067</v>
      </c>
      <c r="K1165" t="s">
        <v>9689</v>
      </c>
      <c r="L1165" t="s">
        <v>612</v>
      </c>
      <c r="M1165">
        <v>6</v>
      </c>
      <c r="N1165" t="s">
        <v>14174</v>
      </c>
      <c r="O1165">
        <v>1</v>
      </c>
      <c r="P1165" t="b">
        <v>1</v>
      </c>
      <c r="Q1165">
        <v>81</v>
      </c>
      <c r="R1165">
        <v>1</v>
      </c>
      <c r="S1165" t="s">
        <v>20068</v>
      </c>
      <c r="T1165" t="s">
        <v>14215</v>
      </c>
      <c r="U1165" t="s">
        <v>174</v>
      </c>
      <c r="V1165" t="s">
        <v>20043</v>
      </c>
    </row>
    <row r="1166" spans="1:22" x14ac:dyDescent="0.35">
      <c r="A1166">
        <v>30</v>
      </c>
      <c r="B1166">
        <v>3</v>
      </c>
      <c r="C1166" t="s">
        <v>23</v>
      </c>
      <c r="D1166">
        <v>33</v>
      </c>
      <c r="E1166" t="s">
        <v>170</v>
      </c>
      <c r="F1166" t="s">
        <v>175</v>
      </c>
      <c r="G1166">
        <v>33341</v>
      </c>
      <c r="H1166">
        <v>2</v>
      </c>
      <c r="I1166" t="s">
        <v>9716</v>
      </c>
      <c r="K1166" t="s">
        <v>13146</v>
      </c>
      <c r="L1166" t="s">
        <v>609</v>
      </c>
      <c r="M1166">
        <v>7</v>
      </c>
      <c r="N1166" t="s">
        <v>14199</v>
      </c>
      <c r="O1166">
        <v>1</v>
      </c>
      <c r="P1166" t="b">
        <v>1</v>
      </c>
      <c r="Q1166">
        <v>83</v>
      </c>
      <c r="R1166">
        <v>1</v>
      </c>
      <c r="S1166" t="s">
        <v>20069</v>
      </c>
      <c r="T1166" t="s">
        <v>14215</v>
      </c>
      <c r="U1166" t="s">
        <v>175</v>
      </c>
      <c r="V1166" t="s">
        <v>14216</v>
      </c>
    </row>
    <row r="1167" spans="1:22" x14ac:dyDescent="0.35">
      <c r="A1167">
        <v>30</v>
      </c>
      <c r="B1167">
        <v>3</v>
      </c>
      <c r="C1167" t="s">
        <v>23</v>
      </c>
      <c r="D1167">
        <v>33</v>
      </c>
      <c r="E1167" t="s">
        <v>170</v>
      </c>
      <c r="F1167" t="s">
        <v>175</v>
      </c>
      <c r="G1167">
        <v>33345</v>
      </c>
      <c r="H1167">
        <v>3</v>
      </c>
      <c r="I1167" t="s">
        <v>14229</v>
      </c>
      <c r="K1167" t="s">
        <v>14230</v>
      </c>
      <c r="L1167" t="s">
        <v>612</v>
      </c>
      <c r="M1167">
        <v>5</v>
      </c>
      <c r="N1167" t="s">
        <v>14174</v>
      </c>
      <c r="O1167">
        <v>1</v>
      </c>
      <c r="P1167" t="b">
        <v>1</v>
      </c>
      <c r="Q1167">
        <v>83</v>
      </c>
      <c r="R1167">
        <v>1</v>
      </c>
      <c r="S1167" t="s">
        <v>14231</v>
      </c>
      <c r="T1167" t="s">
        <v>14215</v>
      </c>
      <c r="U1167" t="s">
        <v>175</v>
      </c>
      <c r="V1167" t="s">
        <v>14216</v>
      </c>
    </row>
    <row r="1168" spans="1:22" x14ac:dyDescent="0.35">
      <c r="A1168">
        <v>30</v>
      </c>
      <c r="B1168">
        <v>3</v>
      </c>
      <c r="C1168" t="s">
        <v>23</v>
      </c>
      <c r="D1168">
        <v>33</v>
      </c>
      <c r="E1168" t="s">
        <v>170</v>
      </c>
      <c r="F1168" t="s">
        <v>175</v>
      </c>
      <c r="G1168">
        <v>33350</v>
      </c>
      <c r="H1168">
        <v>4</v>
      </c>
      <c r="I1168" t="s">
        <v>15706</v>
      </c>
      <c r="K1168" t="s">
        <v>15707</v>
      </c>
      <c r="L1168" t="s">
        <v>612</v>
      </c>
      <c r="M1168">
        <v>5</v>
      </c>
      <c r="N1168" t="s">
        <v>14174</v>
      </c>
      <c r="O1168">
        <v>1</v>
      </c>
      <c r="P1168" t="b">
        <v>1</v>
      </c>
      <c r="Q1168">
        <v>83</v>
      </c>
      <c r="R1168">
        <v>1</v>
      </c>
      <c r="S1168" t="s">
        <v>15708</v>
      </c>
      <c r="T1168" t="s">
        <v>14215</v>
      </c>
      <c r="U1168" t="s">
        <v>175</v>
      </c>
      <c r="V1168" t="s">
        <v>14216</v>
      </c>
    </row>
    <row r="1169" spans="1:22" x14ac:dyDescent="0.35">
      <c r="A1169">
        <v>30</v>
      </c>
      <c r="B1169">
        <v>3</v>
      </c>
      <c r="C1169" t="s">
        <v>23</v>
      </c>
      <c r="D1169">
        <v>33</v>
      </c>
      <c r="E1169" t="s">
        <v>170</v>
      </c>
      <c r="F1169" t="s">
        <v>175</v>
      </c>
      <c r="G1169">
        <v>33351</v>
      </c>
      <c r="H1169">
        <v>5</v>
      </c>
      <c r="I1169" t="s">
        <v>15709</v>
      </c>
      <c r="K1169" t="s">
        <v>15710</v>
      </c>
      <c r="L1169" t="s">
        <v>612</v>
      </c>
      <c r="M1169">
        <v>5</v>
      </c>
      <c r="N1169" t="s">
        <v>14174</v>
      </c>
      <c r="O1169">
        <v>1</v>
      </c>
      <c r="P1169" t="b">
        <v>1</v>
      </c>
      <c r="Q1169">
        <v>83</v>
      </c>
      <c r="R1169">
        <v>1</v>
      </c>
      <c r="S1169" t="s">
        <v>15711</v>
      </c>
      <c r="T1169" t="s">
        <v>14215</v>
      </c>
      <c r="U1169" t="s">
        <v>175</v>
      </c>
      <c r="V1169" t="s">
        <v>14216</v>
      </c>
    </row>
    <row r="1170" spans="1:22" x14ac:dyDescent="0.35">
      <c r="A1170">
        <v>30</v>
      </c>
      <c r="B1170">
        <v>3</v>
      </c>
      <c r="C1170" t="s">
        <v>23</v>
      </c>
      <c r="D1170">
        <v>33</v>
      </c>
      <c r="E1170" t="s">
        <v>170</v>
      </c>
      <c r="F1170" t="s">
        <v>175</v>
      </c>
      <c r="G1170">
        <v>33355</v>
      </c>
      <c r="H1170">
        <v>6</v>
      </c>
      <c r="I1170" t="s">
        <v>20070</v>
      </c>
      <c r="K1170" t="s">
        <v>20071</v>
      </c>
      <c r="L1170" t="s">
        <v>612</v>
      </c>
      <c r="M1170">
        <v>5</v>
      </c>
      <c r="N1170" t="s">
        <v>14174</v>
      </c>
      <c r="O1170">
        <v>1</v>
      </c>
      <c r="P1170" t="b">
        <v>1</v>
      </c>
      <c r="Q1170">
        <v>83</v>
      </c>
      <c r="R1170">
        <v>1</v>
      </c>
      <c r="S1170" t="s">
        <v>20072</v>
      </c>
      <c r="T1170" t="s">
        <v>14215</v>
      </c>
      <c r="U1170" t="s">
        <v>175</v>
      </c>
      <c r="V1170" t="s">
        <v>14216</v>
      </c>
    </row>
    <row r="1171" spans="1:22" x14ac:dyDescent="0.35">
      <c r="A1171">
        <v>30</v>
      </c>
      <c r="B1171">
        <v>3</v>
      </c>
      <c r="C1171" t="s">
        <v>23</v>
      </c>
      <c r="D1171">
        <v>33</v>
      </c>
      <c r="E1171" t="s">
        <v>170</v>
      </c>
      <c r="F1171" t="s">
        <v>175</v>
      </c>
      <c r="G1171">
        <v>33360</v>
      </c>
      <c r="H1171">
        <v>7</v>
      </c>
      <c r="I1171" t="s">
        <v>17886</v>
      </c>
      <c r="K1171" t="s">
        <v>17887</v>
      </c>
      <c r="L1171" t="s">
        <v>612</v>
      </c>
      <c r="M1171">
        <v>5</v>
      </c>
      <c r="N1171" t="s">
        <v>14174</v>
      </c>
      <c r="O1171">
        <v>1</v>
      </c>
      <c r="P1171" t="b">
        <v>1</v>
      </c>
      <c r="Q1171">
        <v>83</v>
      </c>
      <c r="R1171">
        <v>1</v>
      </c>
      <c r="S1171" t="s">
        <v>17888</v>
      </c>
      <c r="T1171" t="s">
        <v>14215</v>
      </c>
      <c r="U1171" t="s">
        <v>175</v>
      </c>
      <c r="V1171" t="s">
        <v>14216</v>
      </c>
    </row>
    <row r="1172" spans="1:22" x14ac:dyDescent="0.35">
      <c r="A1172">
        <v>30</v>
      </c>
      <c r="B1172">
        <v>3</v>
      </c>
      <c r="C1172" t="s">
        <v>23</v>
      </c>
      <c r="D1172">
        <v>33</v>
      </c>
      <c r="E1172" t="s">
        <v>170</v>
      </c>
      <c r="F1172" t="s">
        <v>175</v>
      </c>
      <c r="G1172">
        <v>33361</v>
      </c>
      <c r="H1172">
        <v>8</v>
      </c>
      <c r="I1172" t="s">
        <v>21944</v>
      </c>
      <c r="K1172" t="s">
        <v>21945</v>
      </c>
      <c r="L1172" t="s">
        <v>612</v>
      </c>
      <c r="M1172">
        <v>5</v>
      </c>
      <c r="N1172" t="s">
        <v>14174</v>
      </c>
      <c r="O1172">
        <v>1</v>
      </c>
      <c r="P1172" t="b">
        <v>1</v>
      </c>
      <c r="Q1172">
        <v>83</v>
      </c>
      <c r="R1172">
        <v>1</v>
      </c>
      <c r="S1172" t="s">
        <v>21946</v>
      </c>
      <c r="T1172" t="s">
        <v>14215</v>
      </c>
      <c r="U1172" t="s">
        <v>175</v>
      </c>
      <c r="V1172" t="s">
        <v>14216</v>
      </c>
    </row>
    <row r="1173" spans="1:22" x14ac:dyDescent="0.35">
      <c r="A1173">
        <v>30</v>
      </c>
      <c r="B1173">
        <v>3</v>
      </c>
      <c r="C1173" t="s">
        <v>23</v>
      </c>
      <c r="D1173">
        <v>33</v>
      </c>
      <c r="E1173" t="s">
        <v>170</v>
      </c>
      <c r="F1173" t="s">
        <v>175</v>
      </c>
      <c r="G1173">
        <v>33365</v>
      </c>
      <c r="H1173">
        <v>9</v>
      </c>
      <c r="I1173" t="s">
        <v>21947</v>
      </c>
      <c r="K1173" t="s">
        <v>21948</v>
      </c>
      <c r="L1173" t="s">
        <v>612</v>
      </c>
      <c r="M1173">
        <v>5</v>
      </c>
      <c r="N1173" t="s">
        <v>14174</v>
      </c>
      <c r="O1173">
        <v>1</v>
      </c>
      <c r="P1173" t="b">
        <v>1</v>
      </c>
      <c r="Q1173">
        <v>83</v>
      </c>
      <c r="R1173">
        <v>1</v>
      </c>
      <c r="S1173" t="s">
        <v>21949</v>
      </c>
      <c r="T1173" t="s">
        <v>14215</v>
      </c>
      <c r="U1173" t="s">
        <v>175</v>
      </c>
      <c r="V1173" t="s">
        <v>14216</v>
      </c>
    </row>
    <row r="1174" spans="1:22" x14ac:dyDescent="0.35">
      <c r="A1174">
        <v>30</v>
      </c>
      <c r="B1174">
        <v>3</v>
      </c>
      <c r="C1174" t="s">
        <v>23</v>
      </c>
      <c r="D1174">
        <v>33</v>
      </c>
      <c r="E1174" t="s">
        <v>170</v>
      </c>
      <c r="F1174" t="s">
        <v>175</v>
      </c>
      <c r="G1174">
        <v>33370</v>
      </c>
      <c r="H1174">
        <v>10</v>
      </c>
      <c r="I1174" t="s">
        <v>14212</v>
      </c>
      <c r="K1174" t="s">
        <v>14213</v>
      </c>
      <c r="L1174" t="s">
        <v>612</v>
      </c>
      <c r="M1174">
        <v>5</v>
      </c>
      <c r="N1174" t="s">
        <v>14174</v>
      </c>
      <c r="O1174">
        <v>1</v>
      </c>
      <c r="P1174" t="b">
        <v>1</v>
      </c>
      <c r="Q1174">
        <v>83</v>
      </c>
      <c r="R1174">
        <v>1</v>
      </c>
      <c r="S1174" t="s">
        <v>14214</v>
      </c>
      <c r="T1174" t="s">
        <v>14215</v>
      </c>
      <c r="U1174" t="s">
        <v>175</v>
      </c>
      <c r="V1174" t="s">
        <v>14216</v>
      </c>
    </row>
    <row r="1175" spans="1:22" x14ac:dyDescent="0.35">
      <c r="A1175">
        <v>30</v>
      </c>
      <c r="B1175">
        <v>3</v>
      </c>
      <c r="C1175" t="s">
        <v>23</v>
      </c>
      <c r="D1175">
        <v>33</v>
      </c>
      <c r="E1175" t="s">
        <v>170</v>
      </c>
      <c r="F1175" t="s">
        <v>175</v>
      </c>
      <c r="G1175">
        <v>33371</v>
      </c>
      <c r="H1175">
        <v>11</v>
      </c>
      <c r="I1175" t="s">
        <v>14285</v>
      </c>
      <c r="K1175" t="s">
        <v>14286</v>
      </c>
      <c r="L1175" t="s">
        <v>612</v>
      </c>
      <c r="M1175">
        <v>5</v>
      </c>
      <c r="N1175" t="s">
        <v>14174</v>
      </c>
      <c r="O1175">
        <v>1</v>
      </c>
      <c r="P1175" t="b">
        <v>1</v>
      </c>
      <c r="Q1175">
        <v>83</v>
      </c>
      <c r="R1175">
        <v>1</v>
      </c>
      <c r="S1175" t="s">
        <v>14287</v>
      </c>
      <c r="T1175" t="s">
        <v>14215</v>
      </c>
      <c r="U1175" t="s">
        <v>175</v>
      </c>
      <c r="V1175" t="s">
        <v>14216</v>
      </c>
    </row>
    <row r="1176" spans="1:22" x14ac:dyDescent="0.35">
      <c r="A1176">
        <v>30</v>
      </c>
      <c r="B1176">
        <v>3</v>
      </c>
      <c r="C1176" t="s">
        <v>23</v>
      </c>
      <c r="D1176">
        <v>33</v>
      </c>
      <c r="E1176" t="s">
        <v>170</v>
      </c>
      <c r="F1176" t="s">
        <v>175</v>
      </c>
      <c r="G1176">
        <v>33375</v>
      </c>
      <c r="H1176">
        <v>12</v>
      </c>
      <c r="I1176" t="s">
        <v>14297</v>
      </c>
      <c r="K1176" t="s">
        <v>14298</v>
      </c>
      <c r="L1176" t="s">
        <v>612</v>
      </c>
      <c r="M1176">
        <v>5</v>
      </c>
      <c r="N1176" t="s">
        <v>14174</v>
      </c>
      <c r="O1176">
        <v>1</v>
      </c>
      <c r="P1176" t="b">
        <v>1</v>
      </c>
      <c r="Q1176">
        <v>83</v>
      </c>
      <c r="R1176">
        <v>1</v>
      </c>
      <c r="S1176" t="s">
        <v>14299</v>
      </c>
      <c r="T1176" t="s">
        <v>14215</v>
      </c>
      <c r="U1176" t="s">
        <v>175</v>
      </c>
      <c r="V1176" t="s">
        <v>14216</v>
      </c>
    </row>
    <row r="1177" spans="1:22" x14ac:dyDescent="0.35">
      <c r="A1177">
        <v>30</v>
      </c>
      <c r="B1177">
        <v>3</v>
      </c>
      <c r="C1177" t="s">
        <v>23</v>
      </c>
      <c r="D1177">
        <v>33</v>
      </c>
      <c r="E1177" t="s">
        <v>170</v>
      </c>
      <c r="F1177" t="s">
        <v>175</v>
      </c>
      <c r="G1177">
        <v>33380</v>
      </c>
      <c r="H1177">
        <v>13</v>
      </c>
      <c r="I1177" t="s">
        <v>15082</v>
      </c>
      <c r="K1177" t="s">
        <v>15083</v>
      </c>
      <c r="L1177" t="s">
        <v>612</v>
      </c>
      <c r="M1177">
        <v>5</v>
      </c>
      <c r="N1177" t="s">
        <v>14174</v>
      </c>
      <c r="O1177">
        <v>1</v>
      </c>
      <c r="P1177" t="b">
        <v>1</v>
      </c>
      <c r="Q1177">
        <v>83</v>
      </c>
      <c r="R1177">
        <v>1</v>
      </c>
      <c r="S1177" t="s">
        <v>15084</v>
      </c>
      <c r="T1177" t="s">
        <v>14215</v>
      </c>
      <c r="U1177" t="s">
        <v>175</v>
      </c>
      <c r="V1177" t="s">
        <v>14216</v>
      </c>
    </row>
    <row r="1178" spans="1:22" x14ac:dyDescent="0.35">
      <c r="A1178">
        <v>30</v>
      </c>
      <c r="B1178">
        <v>3</v>
      </c>
      <c r="C1178" t="s">
        <v>23</v>
      </c>
      <c r="D1178">
        <v>33</v>
      </c>
      <c r="E1178" t="s">
        <v>170</v>
      </c>
      <c r="F1178" t="s">
        <v>175</v>
      </c>
      <c r="G1178">
        <v>33381</v>
      </c>
      <c r="H1178">
        <v>14</v>
      </c>
      <c r="I1178" t="s">
        <v>15218</v>
      </c>
      <c r="K1178" t="s">
        <v>15219</v>
      </c>
      <c r="L1178" t="s">
        <v>612</v>
      </c>
      <c r="M1178">
        <v>5</v>
      </c>
      <c r="N1178" t="s">
        <v>14174</v>
      </c>
      <c r="O1178">
        <v>1</v>
      </c>
      <c r="P1178" t="b">
        <v>1</v>
      </c>
      <c r="Q1178">
        <v>83</v>
      </c>
      <c r="R1178">
        <v>1</v>
      </c>
      <c r="S1178" t="s">
        <v>15220</v>
      </c>
      <c r="T1178" t="s">
        <v>14215</v>
      </c>
      <c r="U1178" t="s">
        <v>175</v>
      </c>
      <c r="V1178" t="s">
        <v>14216</v>
      </c>
    </row>
    <row r="1179" spans="1:22" x14ac:dyDescent="0.35">
      <c r="A1179">
        <v>30</v>
      </c>
      <c r="B1179">
        <v>3</v>
      </c>
      <c r="C1179" t="s">
        <v>23</v>
      </c>
      <c r="D1179">
        <v>33</v>
      </c>
      <c r="E1179" t="s">
        <v>170</v>
      </c>
      <c r="F1179" t="s">
        <v>175</v>
      </c>
      <c r="G1179">
        <v>33385</v>
      </c>
      <c r="H1179">
        <v>15</v>
      </c>
      <c r="I1179" t="s">
        <v>21961</v>
      </c>
      <c r="K1179" t="s">
        <v>21962</v>
      </c>
      <c r="L1179" t="s">
        <v>612</v>
      </c>
      <c r="M1179">
        <v>5</v>
      </c>
      <c r="N1179" t="s">
        <v>14174</v>
      </c>
      <c r="O1179">
        <v>1</v>
      </c>
      <c r="P1179" t="b">
        <v>1</v>
      </c>
      <c r="Q1179">
        <v>83</v>
      </c>
      <c r="R1179">
        <v>1</v>
      </c>
      <c r="S1179" t="s">
        <v>21963</v>
      </c>
      <c r="T1179" t="s">
        <v>14215</v>
      </c>
      <c r="U1179" t="s">
        <v>175</v>
      </c>
      <c r="V1179" t="s">
        <v>14216</v>
      </c>
    </row>
    <row r="1180" spans="1:22" x14ac:dyDescent="0.35">
      <c r="A1180">
        <v>30</v>
      </c>
      <c r="B1180">
        <v>3</v>
      </c>
      <c r="C1180" t="s">
        <v>23</v>
      </c>
      <c r="D1180">
        <v>33</v>
      </c>
      <c r="E1180" t="s">
        <v>170</v>
      </c>
      <c r="F1180" t="s">
        <v>175</v>
      </c>
      <c r="G1180">
        <v>33390</v>
      </c>
      <c r="H1180">
        <v>16</v>
      </c>
      <c r="I1180" t="s">
        <v>14223</v>
      </c>
      <c r="K1180" t="s">
        <v>14224</v>
      </c>
      <c r="L1180" t="s">
        <v>612</v>
      </c>
      <c r="M1180">
        <v>5</v>
      </c>
      <c r="N1180" t="s">
        <v>14174</v>
      </c>
      <c r="O1180">
        <v>1</v>
      </c>
      <c r="P1180" t="b">
        <v>1</v>
      </c>
      <c r="Q1180">
        <v>83</v>
      </c>
      <c r="R1180">
        <v>1</v>
      </c>
      <c r="S1180" t="s">
        <v>14225</v>
      </c>
      <c r="T1180" t="s">
        <v>14215</v>
      </c>
      <c r="U1180" t="s">
        <v>175</v>
      </c>
      <c r="V1180" t="s">
        <v>14216</v>
      </c>
    </row>
    <row r="1181" spans="1:22" x14ac:dyDescent="0.35">
      <c r="A1181">
        <v>30</v>
      </c>
      <c r="B1181">
        <v>3</v>
      </c>
      <c r="C1181" t="s">
        <v>23</v>
      </c>
      <c r="D1181">
        <v>33</v>
      </c>
      <c r="E1181" t="s">
        <v>170</v>
      </c>
      <c r="F1181" t="s">
        <v>175</v>
      </c>
      <c r="G1181">
        <v>33391</v>
      </c>
      <c r="H1181">
        <v>17</v>
      </c>
      <c r="I1181" t="s">
        <v>14294</v>
      </c>
      <c r="K1181" t="s">
        <v>14295</v>
      </c>
      <c r="L1181" t="s">
        <v>612</v>
      </c>
      <c r="M1181">
        <v>5</v>
      </c>
      <c r="N1181" t="s">
        <v>14174</v>
      </c>
      <c r="O1181">
        <v>1</v>
      </c>
      <c r="P1181" t="b">
        <v>1</v>
      </c>
      <c r="Q1181">
        <v>83</v>
      </c>
      <c r="R1181">
        <v>1</v>
      </c>
      <c r="S1181" t="s">
        <v>14296</v>
      </c>
      <c r="T1181" t="s">
        <v>14215</v>
      </c>
      <c r="U1181" t="s">
        <v>175</v>
      </c>
      <c r="V1181" t="s">
        <v>14216</v>
      </c>
    </row>
    <row r="1182" spans="1:22" x14ac:dyDescent="0.35">
      <c r="A1182">
        <v>30</v>
      </c>
      <c r="B1182">
        <v>3</v>
      </c>
      <c r="C1182" t="s">
        <v>23</v>
      </c>
      <c r="D1182">
        <v>33</v>
      </c>
      <c r="E1182" t="s">
        <v>170</v>
      </c>
      <c r="F1182" t="s">
        <v>175</v>
      </c>
      <c r="G1182">
        <v>33395</v>
      </c>
      <c r="H1182">
        <v>18</v>
      </c>
      <c r="I1182" t="s">
        <v>17672</v>
      </c>
      <c r="K1182" t="s">
        <v>17673</v>
      </c>
      <c r="L1182" t="s">
        <v>612</v>
      </c>
      <c r="M1182">
        <v>5</v>
      </c>
      <c r="N1182" t="s">
        <v>14174</v>
      </c>
      <c r="O1182">
        <v>1</v>
      </c>
      <c r="P1182" t="b">
        <v>1</v>
      </c>
      <c r="Q1182">
        <v>83</v>
      </c>
      <c r="R1182">
        <v>1</v>
      </c>
      <c r="S1182" t="s">
        <v>17674</v>
      </c>
      <c r="T1182" t="s">
        <v>14215</v>
      </c>
      <c r="U1182" t="s">
        <v>175</v>
      </c>
      <c r="V1182" t="s">
        <v>14216</v>
      </c>
    </row>
    <row r="1183" spans="1:22" x14ac:dyDescent="0.35">
      <c r="A1183">
        <v>30</v>
      </c>
      <c r="B1183">
        <v>3</v>
      </c>
      <c r="C1183" t="s">
        <v>23</v>
      </c>
      <c r="D1183">
        <v>33</v>
      </c>
      <c r="E1183" t="s">
        <v>170</v>
      </c>
      <c r="F1183" t="s">
        <v>175</v>
      </c>
      <c r="G1183">
        <v>33400</v>
      </c>
      <c r="H1183">
        <v>19</v>
      </c>
      <c r="I1183" t="s">
        <v>17895</v>
      </c>
      <c r="K1183" t="s">
        <v>17896</v>
      </c>
      <c r="L1183" t="s">
        <v>612</v>
      </c>
      <c r="M1183">
        <v>5</v>
      </c>
      <c r="N1183" t="s">
        <v>14174</v>
      </c>
      <c r="O1183">
        <v>1</v>
      </c>
      <c r="P1183" t="b">
        <v>1</v>
      </c>
      <c r="Q1183">
        <v>83</v>
      </c>
      <c r="R1183">
        <v>1</v>
      </c>
      <c r="S1183" t="s">
        <v>17897</v>
      </c>
      <c r="T1183" t="s">
        <v>14215</v>
      </c>
      <c r="U1183" t="s">
        <v>175</v>
      </c>
      <c r="V1183" t="s">
        <v>14216</v>
      </c>
    </row>
    <row r="1184" spans="1:22" x14ac:dyDescent="0.35">
      <c r="A1184">
        <v>30</v>
      </c>
      <c r="B1184">
        <v>3</v>
      </c>
      <c r="C1184" t="s">
        <v>23</v>
      </c>
      <c r="D1184">
        <v>33</v>
      </c>
      <c r="E1184" t="s">
        <v>170</v>
      </c>
      <c r="F1184" t="s">
        <v>175</v>
      </c>
      <c r="G1184">
        <v>33401</v>
      </c>
      <c r="H1184">
        <v>20</v>
      </c>
      <c r="I1184" t="s">
        <v>21959</v>
      </c>
      <c r="K1184" t="s">
        <v>21960</v>
      </c>
      <c r="L1184" t="s">
        <v>612</v>
      </c>
      <c r="M1184">
        <v>5</v>
      </c>
      <c r="N1184" t="s">
        <v>14174</v>
      </c>
      <c r="O1184">
        <v>1</v>
      </c>
      <c r="P1184" t="b">
        <v>1</v>
      </c>
      <c r="Q1184">
        <v>83</v>
      </c>
      <c r="R1184">
        <v>1</v>
      </c>
      <c r="S1184" t="s">
        <v>17671</v>
      </c>
      <c r="T1184" t="s">
        <v>14215</v>
      </c>
      <c r="U1184" t="s">
        <v>175</v>
      </c>
      <c r="V1184" t="s">
        <v>14216</v>
      </c>
    </row>
    <row r="1185" spans="1:22" x14ac:dyDescent="0.35">
      <c r="A1185">
        <v>30</v>
      </c>
      <c r="B1185">
        <v>3</v>
      </c>
      <c r="C1185" t="s">
        <v>23</v>
      </c>
      <c r="D1185">
        <v>33</v>
      </c>
      <c r="E1185" t="s">
        <v>170</v>
      </c>
      <c r="F1185" t="s">
        <v>175</v>
      </c>
      <c r="G1185">
        <v>33405</v>
      </c>
      <c r="H1185">
        <v>21</v>
      </c>
      <c r="I1185" t="s">
        <v>15073</v>
      </c>
      <c r="K1185" t="s">
        <v>15074</v>
      </c>
      <c r="L1185" t="s">
        <v>612</v>
      </c>
      <c r="M1185">
        <v>5</v>
      </c>
      <c r="N1185" t="s">
        <v>14174</v>
      </c>
      <c r="O1185">
        <v>1</v>
      </c>
      <c r="P1185" t="b">
        <v>1</v>
      </c>
      <c r="Q1185">
        <v>83</v>
      </c>
      <c r="R1185">
        <v>1</v>
      </c>
      <c r="S1185" t="s">
        <v>15075</v>
      </c>
      <c r="T1185" t="s">
        <v>14215</v>
      </c>
      <c r="U1185" t="s">
        <v>175</v>
      </c>
      <c r="V1185" t="s">
        <v>14216</v>
      </c>
    </row>
    <row r="1186" spans="1:22" x14ac:dyDescent="0.35">
      <c r="A1186">
        <v>30</v>
      </c>
      <c r="B1186">
        <v>3</v>
      </c>
      <c r="C1186" t="s">
        <v>23</v>
      </c>
      <c r="D1186">
        <v>33</v>
      </c>
      <c r="E1186" t="s">
        <v>170</v>
      </c>
      <c r="F1186" t="s">
        <v>175</v>
      </c>
      <c r="G1186">
        <v>33410</v>
      </c>
      <c r="H1186">
        <v>22</v>
      </c>
      <c r="I1186" t="s">
        <v>15215</v>
      </c>
      <c r="K1186" t="s">
        <v>15216</v>
      </c>
      <c r="L1186" t="s">
        <v>612</v>
      </c>
      <c r="M1186">
        <v>5</v>
      </c>
      <c r="N1186" t="s">
        <v>14174</v>
      </c>
      <c r="O1186">
        <v>1</v>
      </c>
      <c r="P1186" t="b">
        <v>1</v>
      </c>
      <c r="Q1186">
        <v>83</v>
      </c>
      <c r="R1186">
        <v>1</v>
      </c>
      <c r="S1186" t="s">
        <v>15217</v>
      </c>
      <c r="T1186" t="s">
        <v>14215</v>
      </c>
      <c r="U1186" t="s">
        <v>175</v>
      </c>
      <c r="V1186" t="s">
        <v>14216</v>
      </c>
    </row>
    <row r="1187" spans="1:22" x14ac:dyDescent="0.35">
      <c r="A1187">
        <v>30</v>
      </c>
      <c r="B1187">
        <v>3</v>
      </c>
      <c r="C1187" t="s">
        <v>23</v>
      </c>
      <c r="D1187">
        <v>33</v>
      </c>
      <c r="E1187" t="s">
        <v>170</v>
      </c>
      <c r="F1187" t="s">
        <v>175</v>
      </c>
      <c r="G1187">
        <v>33411</v>
      </c>
      <c r="H1187">
        <v>23</v>
      </c>
      <c r="I1187" t="s">
        <v>17669</v>
      </c>
      <c r="K1187" t="s">
        <v>17670</v>
      </c>
      <c r="L1187" t="s">
        <v>612</v>
      </c>
      <c r="M1187">
        <v>5</v>
      </c>
      <c r="N1187" t="s">
        <v>14174</v>
      </c>
      <c r="O1187">
        <v>1</v>
      </c>
      <c r="P1187" t="b">
        <v>1</v>
      </c>
      <c r="Q1187">
        <v>83</v>
      </c>
      <c r="R1187">
        <v>1</v>
      </c>
      <c r="S1187" t="s">
        <v>17671</v>
      </c>
      <c r="T1187" t="s">
        <v>14215</v>
      </c>
      <c r="U1187" t="s">
        <v>175</v>
      </c>
      <c r="V1187" t="s">
        <v>14216</v>
      </c>
    </row>
    <row r="1188" spans="1:22" x14ac:dyDescent="0.35">
      <c r="A1188">
        <v>30</v>
      </c>
      <c r="B1188">
        <v>3</v>
      </c>
      <c r="C1188" t="s">
        <v>23</v>
      </c>
      <c r="D1188">
        <v>33</v>
      </c>
      <c r="E1188" t="s">
        <v>170</v>
      </c>
      <c r="F1188" t="s">
        <v>175</v>
      </c>
      <c r="G1188">
        <v>33465</v>
      </c>
      <c r="H1188">
        <v>24</v>
      </c>
      <c r="I1188" t="s">
        <v>14288</v>
      </c>
      <c r="K1188" t="s">
        <v>14289</v>
      </c>
      <c r="L1188" t="s">
        <v>612</v>
      </c>
      <c r="M1188">
        <v>5</v>
      </c>
      <c r="N1188" t="s">
        <v>14174</v>
      </c>
      <c r="O1188">
        <v>1</v>
      </c>
      <c r="P1188" t="b">
        <v>1</v>
      </c>
      <c r="Q1188">
        <v>83</v>
      </c>
      <c r="R1188">
        <v>1</v>
      </c>
      <c r="S1188" t="s">
        <v>14290</v>
      </c>
      <c r="T1188" t="s">
        <v>14215</v>
      </c>
      <c r="U1188" t="s">
        <v>175</v>
      </c>
      <c r="V1188" t="s">
        <v>14216</v>
      </c>
    </row>
    <row r="1189" spans="1:22" x14ac:dyDescent="0.35">
      <c r="A1189">
        <v>30</v>
      </c>
      <c r="B1189">
        <v>3</v>
      </c>
      <c r="C1189" t="s">
        <v>23</v>
      </c>
      <c r="D1189">
        <v>33</v>
      </c>
      <c r="E1189" t="s">
        <v>170</v>
      </c>
      <c r="F1189" t="s">
        <v>175</v>
      </c>
      <c r="G1189">
        <v>33470</v>
      </c>
      <c r="H1189">
        <v>25</v>
      </c>
      <c r="I1189" t="s">
        <v>15047</v>
      </c>
      <c r="K1189" t="s">
        <v>15048</v>
      </c>
      <c r="L1189" t="s">
        <v>612</v>
      </c>
      <c r="M1189">
        <v>5</v>
      </c>
      <c r="N1189" t="s">
        <v>14174</v>
      </c>
      <c r="O1189">
        <v>1</v>
      </c>
      <c r="P1189" t="b">
        <v>1</v>
      </c>
      <c r="Q1189">
        <v>83</v>
      </c>
      <c r="R1189">
        <v>1</v>
      </c>
      <c r="S1189" t="s">
        <v>15049</v>
      </c>
      <c r="T1189" t="s">
        <v>14215</v>
      </c>
      <c r="U1189" t="s">
        <v>175</v>
      </c>
      <c r="V1189" t="s">
        <v>14216</v>
      </c>
    </row>
    <row r="1190" spans="1:22" x14ac:dyDescent="0.35">
      <c r="A1190">
        <v>30</v>
      </c>
      <c r="B1190">
        <v>3</v>
      </c>
      <c r="C1190" t="s">
        <v>23</v>
      </c>
      <c r="D1190">
        <v>33</v>
      </c>
      <c r="E1190" t="s">
        <v>170</v>
      </c>
      <c r="F1190" t="s">
        <v>175</v>
      </c>
      <c r="G1190">
        <v>33471</v>
      </c>
      <c r="H1190">
        <v>26</v>
      </c>
      <c r="I1190" t="s">
        <v>15209</v>
      </c>
      <c r="K1190" t="s">
        <v>15210</v>
      </c>
      <c r="L1190" t="s">
        <v>612</v>
      </c>
      <c r="M1190">
        <v>5</v>
      </c>
      <c r="N1190" t="s">
        <v>14174</v>
      </c>
      <c r="O1190">
        <v>1</v>
      </c>
      <c r="P1190" t="b">
        <v>1</v>
      </c>
      <c r="Q1190">
        <v>83</v>
      </c>
      <c r="R1190">
        <v>1</v>
      </c>
      <c r="S1190" t="s">
        <v>15211</v>
      </c>
      <c r="T1190" t="s">
        <v>14215</v>
      </c>
      <c r="U1190" t="s">
        <v>175</v>
      </c>
      <c r="V1190" t="s">
        <v>14216</v>
      </c>
    </row>
    <row r="1191" spans="1:22" x14ac:dyDescent="0.35">
      <c r="A1191">
        <v>30</v>
      </c>
      <c r="B1191">
        <v>3</v>
      </c>
      <c r="C1191" t="s">
        <v>23</v>
      </c>
      <c r="D1191">
        <v>33</v>
      </c>
      <c r="E1191" t="s">
        <v>170</v>
      </c>
      <c r="F1191" t="s">
        <v>175</v>
      </c>
      <c r="G1191">
        <v>33475</v>
      </c>
      <c r="H1191">
        <v>27</v>
      </c>
      <c r="I1191" t="s">
        <v>15212</v>
      </c>
      <c r="K1191" t="s">
        <v>15213</v>
      </c>
      <c r="L1191" t="s">
        <v>612</v>
      </c>
      <c r="M1191">
        <v>5</v>
      </c>
      <c r="N1191" t="s">
        <v>14174</v>
      </c>
      <c r="O1191">
        <v>1</v>
      </c>
      <c r="P1191" t="b">
        <v>1</v>
      </c>
      <c r="Q1191">
        <v>83</v>
      </c>
      <c r="R1191">
        <v>1</v>
      </c>
      <c r="S1191" t="s">
        <v>15214</v>
      </c>
      <c r="T1191" t="s">
        <v>14215</v>
      </c>
      <c r="U1191" t="s">
        <v>175</v>
      </c>
      <c r="V1191" t="s">
        <v>14216</v>
      </c>
    </row>
    <row r="1192" spans="1:22" x14ac:dyDescent="0.35">
      <c r="A1192">
        <v>30</v>
      </c>
      <c r="B1192">
        <v>3</v>
      </c>
      <c r="C1192" t="s">
        <v>23</v>
      </c>
      <c r="D1192">
        <v>33</v>
      </c>
      <c r="E1192" t="s">
        <v>170</v>
      </c>
      <c r="F1192" t="s">
        <v>175</v>
      </c>
      <c r="G1192">
        <v>33480</v>
      </c>
      <c r="H1192">
        <v>28</v>
      </c>
      <c r="I1192" t="s">
        <v>17660</v>
      </c>
      <c r="K1192" t="s">
        <v>17661</v>
      </c>
      <c r="L1192" t="s">
        <v>612</v>
      </c>
      <c r="M1192">
        <v>5</v>
      </c>
      <c r="N1192" t="s">
        <v>14174</v>
      </c>
      <c r="O1192">
        <v>1</v>
      </c>
      <c r="P1192" t="b">
        <v>1</v>
      </c>
      <c r="Q1192">
        <v>83</v>
      </c>
      <c r="R1192">
        <v>1</v>
      </c>
      <c r="S1192" t="s">
        <v>17662</v>
      </c>
      <c r="T1192" t="s">
        <v>14215</v>
      </c>
      <c r="U1192" t="s">
        <v>175</v>
      </c>
      <c r="V1192" t="s">
        <v>14216</v>
      </c>
    </row>
    <row r="1193" spans="1:22" x14ac:dyDescent="0.35">
      <c r="A1193">
        <v>30</v>
      </c>
      <c r="B1193">
        <v>3</v>
      </c>
      <c r="C1193" t="s">
        <v>23</v>
      </c>
      <c r="D1193">
        <v>33</v>
      </c>
      <c r="E1193" t="s">
        <v>170</v>
      </c>
      <c r="F1193" t="s">
        <v>175</v>
      </c>
      <c r="G1193">
        <v>33481</v>
      </c>
      <c r="H1193">
        <v>29</v>
      </c>
      <c r="I1193" t="s">
        <v>17889</v>
      </c>
      <c r="K1193" t="s">
        <v>17890</v>
      </c>
      <c r="L1193" t="s">
        <v>612</v>
      </c>
      <c r="M1193">
        <v>5</v>
      </c>
      <c r="N1193" t="s">
        <v>14174</v>
      </c>
      <c r="O1193">
        <v>1</v>
      </c>
      <c r="P1193" t="b">
        <v>1</v>
      </c>
      <c r="Q1193">
        <v>83</v>
      </c>
      <c r="R1193">
        <v>1</v>
      </c>
      <c r="S1193" t="s">
        <v>17891</v>
      </c>
      <c r="T1193" t="s">
        <v>14215</v>
      </c>
      <c r="U1193" t="s">
        <v>175</v>
      </c>
      <c r="V1193" t="s">
        <v>14216</v>
      </c>
    </row>
    <row r="1194" spans="1:22" x14ac:dyDescent="0.35">
      <c r="A1194">
        <v>30</v>
      </c>
      <c r="B1194">
        <v>3</v>
      </c>
      <c r="C1194" t="s">
        <v>23</v>
      </c>
      <c r="D1194">
        <v>33</v>
      </c>
      <c r="E1194" t="s">
        <v>170</v>
      </c>
      <c r="F1194" t="s">
        <v>175</v>
      </c>
      <c r="G1194">
        <v>33425</v>
      </c>
      <c r="H1194">
        <v>30</v>
      </c>
      <c r="I1194" t="s">
        <v>17892</v>
      </c>
      <c r="K1194" t="s">
        <v>17893</v>
      </c>
      <c r="L1194" t="s">
        <v>612</v>
      </c>
      <c r="M1194">
        <v>5</v>
      </c>
      <c r="N1194" t="s">
        <v>14174</v>
      </c>
      <c r="O1194">
        <v>1</v>
      </c>
      <c r="P1194" t="b">
        <v>1</v>
      </c>
      <c r="Q1194">
        <v>83</v>
      </c>
      <c r="R1194">
        <v>1</v>
      </c>
      <c r="S1194" t="s">
        <v>17894</v>
      </c>
      <c r="T1194" t="s">
        <v>14215</v>
      </c>
      <c r="U1194" t="s">
        <v>175</v>
      </c>
      <c r="V1194" t="s">
        <v>14216</v>
      </c>
    </row>
    <row r="1195" spans="1:22" x14ac:dyDescent="0.35">
      <c r="A1195">
        <v>30</v>
      </c>
      <c r="B1195">
        <v>3</v>
      </c>
      <c r="C1195" t="s">
        <v>23</v>
      </c>
      <c r="D1195">
        <v>33</v>
      </c>
      <c r="E1195" t="s">
        <v>170</v>
      </c>
      <c r="F1195" t="s">
        <v>175</v>
      </c>
      <c r="G1195">
        <v>33430</v>
      </c>
      <c r="H1195">
        <v>31</v>
      </c>
      <c r="I1195" t="s">
        <v>21953</v>
      </c>
      <c r="K1195" t="s">
        <v>21954</v>
      </c>
      <c r="L1195" t="s">
        <v>612</v>
      </c>
      <c r="M1195">
        <v>5</v>
      </c>
      <c r="N1195" t="s">
        <v>14174</v>
      </c>
      <c r="O1195">
        <v>1</v>
      </c>
      <c r="P1195" t="b">
        <v>1</v>
      </c>
      <c r="Q1195">
        <v>83</v>
      </c>
      <c r="R1195">
        <v>1</v>
      </c>
      <c r="S1195" t="s">
        <v>21955</v>
      </c>
      <c r="T1195" t="s">
        <v>14215</v>
      </c>
      <c r="U1195" t="s">
        <v>175</v>
      </c>
      <c r="V1195" t="s">
        <v>14216</v>
      </c>
    </row>
    <row r="1196" spans="1:22" x14ac:dyDescent="0.35">
      <c r="A1196">
        <v>30</v>
      </c>
      <c r="B1196">
        <v>3</v>
      </c>
      <c r="C1196" t="s">
        <v>23</v>
      </c>
      <c r="D1196">
        <v>33</v>
      </c>
      <c r="E1196" t="s">
        <v>170</v>
      </c>
      <c r="F1196" t="s">
        <v>175</v>
      </c>
      <c r="G1196">
        <v>33431</v>
      </c>
      <c r="H1196">
        <v>32</v>
      </c>
      <c r="I1196" t="s">
        <v>14217</v>
      </c>
      <c r="K1196" t="s">
        <v>14218</v>
      </c>
      <c r="L1196" t="s">
        <v>612</v>
      </c>
      <c r="M1196">
        <v>5</v>
      </c>
      <c r="N1196" t="s">
        <v>14174</v>
      </c>
      <c r="O1196">
        <v>1</v>
      </c>
      <c r="P1196" t="b">
        <v>1</v>
      </c>
      <c r="Q1196">
        <v>83</v>
      </c>
      <c r="R1196">
        <v>1</v>
      </c>
      <c r="S1196" t="s">
        <v>14219</v>
      </c>
      <c r="T1196" t="s">
        <v>14215</v>
      </c>
      <c r="U1196" t="s">
        <v>175</v>
      </c>
      <c r="V1196" t="s">
        <v>14216</v>
      </c>
    </row>
    <row r="1197" spans="1:22" x14ac:dyDescent="0.35">
      <c r="A1197">
        <v>30</v>
      </c>
      <c r="B1197">
        <v>3</v>
      </c>
      <c r="C1197" t="s">
        <v>23</v>
      </c>
      <c r="D1197">
        <v>33</v>
      </c>
      <c r="E1197" t="s">
        <v>170</v>
      </c>
      <c r="F1197" t="s">
        <v>175</v>
      </c>
      <c r="G1197">
        <v>33435</v>
      </c>
      <c r="H1197">
        <v>33</v>
      </c>
      <c r="I1197" t="s">
        <v>14220</v>
      </c>
      <c r="K1197" t="s">
        <v>14221</v>
      </c>
      <c r="L1197" t="s">
        <v>612</v>
      </c>
      <c r="M1197">
        <v>5</v>
      </c>
      <c r="N1197" t="s">
        <v>14174</v>
      </c>
      <c r="O1197">
        <v>1</v>
      </c>
      <c r="P1197" t="b">
        <v>1</v>
      </c>
      <c r="Q1197">
        <v>83</v>
      </c>
      <c r="R1197">
        <v>1</v>
      </c>
      <c r="S1197" t="s">
        <v>14222</v>
      </c>
      <c r="T1197" t="s">
        <v>14215</v>
      </c>
      <c r="U1197" t="s">
        <v>175</v>
      </c>
      <c r="V1197" t="s">
        <v>14216</v>
      </c>
    </row>
    <row r="1198" spans="1:22" x14ac:dyDescent="0.35">
      <c r="A1198">
        <v>30</v>
      </c>
      <c r="B1198">
        <v>3</v>
      </c>
      <c r="C1198" t="s">
        <v>23</v>
      </c>
      <c r="D1198">
        <v>33</v>
      </c>
      <c r="E1198" t="s">
        <v>170</v>
      </c>
      <c r="F1198" t="s">
        <v>175</v>
      </c>
      <c r="G1198">
        <v>33440</v>
      </c>
      <c r="H1198">
        <v>34</v>
      </c>
      <c r="I1198" t="s">
        <v>14291</v>
      </c>
      <c r="K1198" t="s">
        <v>14292</v>
      </c>
      <c r="L1198" t="s">
        <v>612</v>
      </c>
      <c r="M1198">
        <v>5</v>
      </c>
      <c r="N1198" t="s">
        <v>14174</v>
      </c>
      <c r="O1198">
        <v>1</v>
      </c>
      <c r="P1198" t="b">
        <v>1</v>
      </c>
      <c r="Q1198">
        <v>83</v>
      </c>
      <c r="R1198">
        <v>1</v>
      </c>
      <c r="S1198" t="s">
        <v>14293</v>
      </c>
      <c r="T1198" t="s">
        <v>14215</v>
      </c>
      <c r="U1198" t="s">
        <v>175</v>
      </c>
      <c r="V1198" t="s">
        <v>14216</v>
      </c>
    </row>
    <row r="1199" spans="1:22" x14ac:dyDescent="0.35">
      <c r="A1199">
        <v>30</v>
      </c>
      <c r="B1199">
        <v>3</v>
      </c>
      <c r="C1199" t="s">
        <v>23</v>
      </c>
      <c r="D1199">
        <v>33</v>
      </c>
      <c r="E1199" t="s">
        <v>170</v>
      </c>
      <c r="F1199" t="s">
        <v>175</v>
      </c>
      <c r="G1199">
        <v>33441</v>
      </c>
      <c r="H1199">
        <v>35</v>
      </c>
      <c r="I1199" t="s">
        <v>15070</v>
      </c>
      <c r="K1199" t="s">
        <v>15071</v>
      </c>
      <c r="L1199" t="s">
        <v>612</v>
      </c>
      <c r="M1199">
        <v>5</v>
      </c>
      <c r="N1199" t="s">
        <v>14174</v>
      </c>
      <c r="O1199">
        <v>1</v>
      </c>
      <c r="P1199" t="b">
        <v>1</v>
      </c>
      <c r="Q1199">
        <v>83</v>
      </c>
      <c r="R1199">
        <v>1</v>
      </c>
      <c r="S1199" t="s">
        <v>15072</v>
      </c>
      <c r="T1199" t="s">
        <v>14215</v>
      </c>
      <c r="U1199" t="s">
        <v>175</v>
      </c>
      <c r="V1199" t="s">
        <v>14216</v>
      </c>
    </row>
    <row r="1200" spans="1:22" x14ac:dyDescent="0.35">
      <c r="A1200">
        <v>30</v>
      </c>
      <c r="B1200">
        <v>3</v>
      </c>
      <c r="C1200" t="s">
        <v>23</v>
      </c>
      <c r="D1200">
        <v>33</v>
      </c>
      <c r="E1200" t="s">
        <v>170</v>
      </c>
      <c r="F1200" t="s">
        <v>175</v>
      </c>
      <c r="G1200">
        <v>33445</v>
      </c>
      <c r="H1200">
        <v>36</v>
      </c>
      <c r="I1200" t="s">
        <v>15221</v>
      </c>
      <c r="K1200" t="s">
        <v>15222</v>
      </c>
      <c r="L1200" t="s">
        <v>612</v>
      </c>
      <c r="M1200">
        <v>5</v>
      </c>
      <c r="N1200" t="s">
        <v>14174</v>
      </c>
      <c r="O1200">
        <v>1</v>
      </c>
      <c r="P1200" t="b">
        <v>1</v>
      </c>
      <c r="Q1200">
        <v>83</v>
      </c>
      <c r="R1200">
        <v>1</v>
      </c>
      <c r="S1200" t="s">
        <v>15223</v>
      </c>
      <c r="T1200" t="s">
        <v>14215</v>
      </c>
      <c r="U1200" t="s">
        <v>175</v>
      </c>
      <c r="V1200" t="s">
        <v>14216</v>
      </c>
    </row>
    <row r="1201" spans="1:22" x14ac:dyDescent="0.35">
      <c r="A1201">
        <v>30</v>
      </c>
      <c r="B1201">
        <v>3</v>
      </c>
      <c r="C1201" t="s">
        <v>23</v>
      </c>
      <c r="D1201">
        <v>33</v>
      </c>
      <c r="E1201" t="s">
        <v>170</v>
      </c>
      <c r="F1201" t="s">
        <v>175</v>
      </c>
      <c r="G1201">
        <v>33450</v>
      </c>
      <c r="H1201">
        <v>37</v>
      </c>
      <c r="I1201" t="s">
        <v>17699</v>
      </c>
      <c r="K1201" t="s">
        <v>17700</v>
      </c>
      <c r="L1201" t="s">
        <v>612</v>
      </c>
      <c r="M1201">
        <v>5</v>
      </c>
      <c r="N1201" t="s">
        <v>14174</v>
      </c>
      <c r="O1201">
        <v>1</v>
      </c>
      <c r="P1201" t="b">
        <v>1</v>
      </c>
      <c r="Q1201">
        <v>83</v>
      </c>
      <c r="R1201">
        <v>1</v>
      </c>
      <c r="S1201" t="s">
        <v>17701</v>
      </c>
      <c r="T1201" t="s">
        <v>14215</v>
      </c>
      <c r="U1201" t="s">
        <v>175</v>
      </c>
      <c r="V1201" t="s">
        <v>14216</v>
      </c>
    </row>
    <row r="1202" spans="1:22" x14ac:dyDescent="0.35">
      <c r="A1202">
        <v>30</v>
      </c>
      <c r="B1202">
        <v>3</v>
      </c>
      <c r="C1202" t="s">
        <v>23</v>
      </c>
      <c r="D1202">
        <v>33</v>
      </c>
      <c r="E1202" t="s">
        <v>170</v>
      </c>
      <c r="F1202" t="s">
        <v>175</v>
      </c>
      <c r="G1202">
        <v>33451</v>
      </c>
      <c r="H1202">
        <v>38</v>
      </c>
      <c r="I1202" t="s">
        <v>17898</v>
      </c>
      <c r="K1202" t="s">
        <v>17899</v>
      </c>
      <c r="L1202" t="s">
        <v>612</v>
      </c>
      <c r="M1202">
        <v>5</v>
      </c>
      <c r="N1202" t="s">
        <v>14174</v>
      </c>
      <c r="O1202">
        <v>1</v>
      </c>
      <c r="P1202" t="b">
        <v>1</v>
      </c>
      <c r="Q1202">
        <v>83</v>
      </c>
      <c r="R1202">
        <v>1</v>
      </c>
      <c r="S1202" t="s">
        <v>17900</v>
      </c>
      <c r="T1202" t="s">
        <v>14215</v>
      </c>
      <c r="U1202" t="s">
        <v>175</v>
      </c>
      <c r="V1202" t="s">
        <v>14216</v>
      </c>
    </row>
    <row r="1203" spans="1:22" x14ac:dyDescent="0.35">
      <c r="A1203">
        <v>30</v>
      </c>
      <c r="B1203">
        <v>3</v>
      </c>
      <c r="C1203" t="s">
        <v>23</v>
      </c>
      <c r="D1203">
        <v>33</v>
      </c>
      <c r="E1203" t="s">
        <v>170</v>
      </c>
      <c r="F1203" t="s">
        <v>175</v>
      </c>
      <c r="G1203">
        <v>33455</v>
      </c>
      <c r="H1203">
        <v>39</v>
      </c>
      <c r="I1203" t="s">
        <v>17901</v>
      </c>
      <c r="K1203" t="s">
        <v>17902</v>
      </c>
      <c r="L1203" t="s">
        <v>612</v>
      </c>
      <c r="M1203">
        <v>5</v>
      </c>
      <c r="N1203" t="s">
        <v>14174</v>
      </c>
      <c r="O1203">
        <v>1</v>
      </c>
      <c r="P1203" t="b">
        <v>1</v>
      </c>
      <c r="Q1203">
        <v>83</v>
      </c>
      <c r="R1203">
        <v>1</v>
      </c>
      <c r="S1203" t="s">
        <v>17903</v>
      </c>
      <c r="T1203" t="s">
        <v>14215</v>
      </c>
      <c r="U1203" t="s">
        <v>175</v>
      </c>
      <c r="V1203" t="s">
        <v>14216</v>
      </c>
    </row>
    <row r="1204" spans="1:22" x14ac:dyDescent="0.35">
      <c r="A1204">
        <v>30</v>
      </c>
      <c r="B1204">
        <v>3</v>
      </c>
      <c r="C1204" t="s">
        <v>23</v>
      </c>
      <c r="D1204">
        <v>33</v>
      </c>
      <c r="E1204" t="s">
        <v>170</v>
      </c>
      <c r="F1204" t="s">
        <v>175</v>
      </c>
      <c r="G1204">
        <v>33460</v>
      </c>
      <c r="H1204">
        <v>40</v>
      </c>
      <c r="I1204" t="s">
        <v>21973</v>
      </c>
      <c r="K1204" t="s">
        <v>21974</v>
      </c>
      <c r="L1204" t="s">
        <v>612</v>
      </c>
      <c r="M1204">
        <v>5</v>
      </c>
      <c r="N1204" t="s">
        <v>14174</v>
      </c>
      <c r="O1204">
        <v>1</v>
      </c>
      <c r="P1204" t="b">
        <v>1</v>
      </c>
      <c r="Q1204">
        <v>83</v>
      </c>
      <c r="R1204">
        <v>1</v>
      </c>
      <c r="S1204" t="s">
        <v>21975</v>
      </c>
      <c r="T1204" t="s">
        <v>14215</v>
      </c>
      <c r="U1204" t="s">
        <v>175</v>
      </c>
      <c r="V1204" t="s">
        <v>14216</v>
      </c>
    </row>
    <row r="1205" spans="1:22" x14ac:dyDescent="0.35">
      <c r="A1205">
        <v>30</v>
      </c>
      <c r="B1205">
        <v>3</v>
      </c>
      <c r="C1205" t="s">
        <v>23</v>
      </c>
      <c r="D1205">
        <v>33</v>
      </c>
      <c r="E1205" t="s">
        <v>170</v>
      </c>
      <c r="F1205" t="s">
        <v>175</v>
      </c>
      <c r="G1205">
        <v>33461</v>
      </c>
      <c r="H1205">
        <v>41</v>
      </c>
      <c r="I1205" t="s">
        <v>14226</v>
      </c>
      <c r="K1205" t="s">
        <v>14227</v>
      </c>
      <c r="L1205" t="s">
        <v>612</v>
      </c>
      <c r="M1205">
        <v>5</v>
      </c>
      <c r="N1205" t="s">
        <v>14174</v>
      </c>
      <c r="O1205">
        <v>1</v>
      </c>
      <c r="P1205" t="b">
        <v>1</v>
      </c>
      <c r="Q1205">
        <v>83</v>
      </c>
      <c r="R1205">
        <v>1</v>
      </c>
      <c r="S1205" t="s">
        <v>14228</v>
      </c>
      <c r="T1205" t="s">
        <v>14215</v>
      </c>
      <c r="U1205" t="s">
        <v>175</v>
      </c>
      <c r="V1205" t="s">
        <v>14216</v>
      </c>
    </row>
    <row r="1206" spans="1:22" x14ac:dyDescent="0.35">
      <c r="A1206">
        <v>30</v>
      </c>
      <c r="B1206">
        <v>3</v>
      </c>
      <c r="C1206" t="s">
        <v>23</v>
      </c>
      <c r="D1206">
        <v>34</v>
      </c>
      <c r="E1206" t="s">
        <v>166</v>
      </c>
      <c r="F1206" t="s">
        <v>15224</v>
      </c>
      <c r="G1206">
        <v>31364</v>
      </c>
      <c r="H1206">
        <v>2</v>
      </c>
      <c r="I1206" t="s">
        <v>15889</v>
      </c>
      <c r="K1206" t="s">
        <v>522</v>
      </c>
      <c r="L1206" t="s">
        <v>612</v>
      </c>
      <c r="M1206">
        <v>6</v>
      </c>
      <c r="N1206" t="s">
        <v>14174</v>
      </c>
      <c r="O1206">
        <v>0</v>
      </c>
      <c r="P1206" t="b">
        <v>1</v>
      </c>
      <c r="Q1206">
        <v>63</v>
      </c>
      <c r="R1206">
        <v>1</v>
      </c>
      <c r="S1206" t="s">
        <v>15890</v>
      </c>
      <c r="T1206" t="s">
        <v>15228</v>
      </c>
      <c r="U1206" t="s">
        <v>15224</v>
      </c>
      <c r="V1206" t="s">
        <v>15229</v>
      </c>
    </row>
    <row r="1207" spans="1:22" x14ac:dyDescent="0.35">
      <c r="A1207">
        <v>30</v>
      </c>
      <c r="B1207">
        <v>3</v>
      </c>
      <c r="C1207" t="s">
        <v>23</v>
      </c>
      <c r="D1207">
        <v>34</v>
      </c>
      <c r="E1207" t="s">
        <v>166</v>
      </c>
      <c r="F1207" t="s">
        <v>15224</v>
      </c>
      <c r="G1207">
        <v>31362</v>
      </c>
      <c r="H1207">
        <v>3</v>
      </c>
      <c r="I1207" t="s">
        <v>15891</v>
      </c>
      <c r="K1207" t="s">
        <v>524</v>
      </c>
      <c r="L1207" t="s">
        <v>612</v>
      </c>
      <c r="M1207">
        <v>6</v>
      </c>
      <c r="N1207" t="s">
        <v>14174</v>
      </c>
      <c r="O1207">
        <v>0</v>
      </c>
      <c r="P1207" t="b">
        <v>1</v>
      </c>
      <c r="Q1207">
        <v>63</v>
      </c>
      <c r="R1207">
        <v>1</v>
      </c>
      <c r="S1207" t="s">
        <v>15892</v>
      </c>
      <c r="T1207" t="s">
        <v>15228</v>
      </c>
      <c r="U1207" t="s">
        <v>15224</v>
      </c>
      <c r="V1207" t="s">
        <v>15229</v>
      </c>
    </row>
    <row r="1208" spans="1:22" x14ac:dyDescent="0.35">
      <c r="A1208">
        <v>30</v>
      </c>
      <c r="B1208">
        <v>3</v>
      </c>
      <c r="C1208" t="s">
        <v>23</v>
      </c>
      <c r="D1208">
        <v>34</v>
      </c>
      <c r="E1208" t="s">
        <v>166</v>
      </c>
      <c r="F1208" t="s">
        <v>15224</v>
      </c>
      <c r="G1208">
        <v>31360</v>
      </c>
      <c r="H1208">
        <v>4</v>
      </c>
      <c r="I1208" t="s">
        <v>16865</v>
      </c>
      <c r="K1208" t="s">
        <v>526</v>
      </c>
      <c r="L1208" t="s">
        <v>612</v>
      </c>
      <c r="M1208">
        <v>6</v>
      </c>
      <c r="N1208" t="s">
        <v>14174</v>
      </c>
      <c r="O1208">
        <v>0</v>
      </c>
      <c r="P1208" t="b">
        <v>1</v>
      </c>
      <c r="Q1208">
        <v>63</v>
      </c>
      <c r="R1208">
        <v>1</v>
      </c>
      <c r="S1208" t="s">
        <v>16866</v>
      </c>
      <c r="T1208" t="s">
        <v>15228</v>
      </c>
      <c r="U1208" t="s">
        <v>15224</v>
      </c>
      <c r="V1208" t="s">
        <v>15229</v>
      </c>
    </row>
    <row r="1209" spans="1:22" x14ac:dyDescent="0.35">
      <c r="A1209">
        <v>30</v>
      </c>
      <c r="B1209">
        <v>3</v>
      </c>
      <c r="C1209" t="s">
        <v>23</v>
      </c>
      <c r="D1209">
        <v>34</v>
      </c>
      <c r="E1209" t="s">
        <v>166</v>
      </c>
      <c r="F1209" t="s">
        <v>15224</v>
      </c>
      <c r="G1209">
        <v>31357</v>
      </c>
      <c r="H1209">
        <v>5</v>
      </c>
      <c r="I1209" t="s">
        <v>16863</v>
      </c>
      <c r="K1209" t="s">
        <v>13133</v>
      </c>
      <c r="L1209" t="s">
        <v>612</v>
      </c>
      <c r="M1209">
        <v>6</v>
      </c>
      <c r="N1209" t="s">
        <v>14174</v>
      </c>
      <c r="O1209">
        <v>0</v>
      </c>
      <c r="P1209" t="b">
        <v>1</v>
      </c>
      <c r="Q1209">
        <v>63</v>
      </c>
      <c r="R1209">
        <v>1</v>
      </c>
      <c r="S1209" t="s">
        <v>16864</v>
      </c>
      <c r="T1209" t="s">
        <v>15228</v>
      </c>
      <c r="U1209" t="s">
        <v>15224</v>
      </c>
      <c r="V1209" t="s">
        <v>15229</v>
      </c>
    </row>
    <row r="1210" spans="1:22" x14ac:dyDescent="0.35">
      <c r="A1210">
        <v>30</v>
      </c>
      <c r="B1210">
        <v>3</v>
      </c>
      <c r="C1210" t="s">
        <v>23</v>
      </c>
      <c r="D1210">
        <v>34</v>
      </c>
      <c r="E1210" t="s">
        <v>166</v>
      </c>
      <c r="F1210" t="s">
        <v>15224</v>
      </c>
      <c r="G1210">
        <v>31358</v>
      </c>
      <c r="H1210">
        <v>6</v>
      </c>
      <c r="I1210" t="s">
        <v>16780</v>
      </c>
      <c r="K1210" t="s">
        <v>8306</v>
      </c>
      <c r="L1210" t="s">
        <v>612</v>
      </c>
      <c r="M1210">
        <v>6</v>
      </c>
      <c r="N1210" t="s">
        <v>14174</v>
      </c>
      <c r="O1210">
        <v>0</v>
      </c>
      <c r="P1210" t="b">
        <v>1</v>
      </c>
      <c r="Q1210">
        <v>63</v>
      </c>
      <c r="R1210">
        <v>1</v>
      </c>
      <c r="S1210" t="s">
        <v>16781</v>
      </c>
      <c r="T1210" t="s">
        <v>15228</v>
      </c>
      <c r="U1210" t="s">
        <v>15224</v>
      </c>
      <c r="V1210" t="s">
        <v>15229</v>
      </c>
    </row>
    <row r="1211" spans="1:22" x14ac:dyDescent="0.35">
      <c r="A1211">
        <v>30</v>
      </c>
      <c r="B1211">
        <v>3</v>
      </c>
      <c r="C1211" t="s">
        <v>23</v>
      </c>
      <c r="D1211">
        <v>34</v>
      </c>
      <c r="E1211" t="s">
        <v>166</v>
      </c>
      <c r="F1211" t="s">
        <v>15224</v>
      </c>
      <c r="G1211">
        <v>31359</v>
      </c>
      <c r="H1211">
        <v>7</v>
      </c>
      <c r="I1211" t="s">
        <v>16778</v>
      </c>
      <c r="K1211" t="s">
        <v>545</v>
      </c>
      <c r="L1211" t="s">
        <v>612</v>
      </c>
      <c r="M1211">
        <v>6</v>
      </c>
      <c r="N1211" t="s">
        <v>14174</v>
      </c>
      <c r="O1211">
        <v>0</v>
      </c>
      <c r="P1211" t="b">
        <v>1</v>
      </c>
      <c r="Q1211">
        <v>63</v>
      </c>
      <c r="R1211">
        <v>1</v>
      </c>
      <c r="S1211" t="s">
        <v>16779</v>
      </c>
      <c r="T1211" t="s">
        <v>15228</v>
      </c>
      <c r="U1211" t="s">
        <v>15224</v>
      </c>
      <c r="V1211" t="s">
        <v>15229</v>
      </c>
    </row>
    <row r="1212" spans="1:22" x14ac:dyDescent="0.35">
      <c r="A1212">
        <v>30</v>
      </c>
      <c r="B1212">
        <v>3</v>
      </c>
      <c r="C1212" t="s">
        <v>23</v>
      </c>
      <c r="D1212">
        <v>34</v>
      </c>
      <c r="E1212" t="s">
        <v>166</v>
      </c>
      <c r="F1212" t="s">
        <v>15224</v>
      </c>
      <c r="G1212">
        <v>31369</v>
      </c>
      <c r="H1212">
        <v>8</v>
      </c>
      <c r="I1212" t="s">
        <v>15893</v>
      </c>
      <c r="K1212" t="s">
        <v>13136</v>
      </c>
      <c r="L1212" t="s">
        <v>612</v>
      </c>
      <c r="M1212">
        <v>6</v>
      </c>
      <c r="N1212" t="s">
        <v>14174</v>
      </c>
      <c r="O1212">
        <v>0</v>
      </c>
      <c r="P1212" t="b">
        <v>1</v>
      </c>
      <c r="Q1212">
        <v>63</v>
      </c>
      <c r="R1212">
        <v>1</v>
      </c>
      <c r="S1212" t="s">
        <v>15894</v>
      </c>
      <c r="T1212" t="s">
        <v>15228</v>
      </c>
      <c r="U1212" t="s">
        <v>15224</v>
      </c>
      <c r="V1212" t="s">
        <v>15229</v>
      </c>
    </row>
    <row r="1213" spans="1:22" x14ac:dyDescent="0.35">
      <c r="A1213">
        <v>30</v>
      </c>
      <c r="B1213">
        <v>3</v>
      </c>
      <c r="C1213" t="s">
        <v>23</v>
      </c>
      <c r="D1213">
        <v>34</v>
      </c>
      <c r="E1213" t="s">
        <v>166</v>
      </c>
      <c r="F1213" t="s">
        <v>15224</v>
      </c>
      <c r="G1213">
        <v>31375</v>
      </c>
      <c r="H1213">
        <v>9</v>
      </c>
      <c r="I1213" t="s">
        <v>16659</v>
      </c>
      <c r="K1213" t="s">
        <v>8291</v>
      </c>
      <c r="L1213" t="s">
        <v>612</v>
      </c>
      <c r="M1213">
        <v>6</v>
      </c>
      <c r="N1213" t="s">
        <v>14174</v>
      </c>
      <c r="O1213">
        <v>0</v>
      </c>
      <c r="P1213" t="b">
        <v>1</v>
      </c>
      <c r="Q1213">
        <v>63</v>
      </c>
      <c r="R1213">
        <v>1</v>
      </c>
      <c r="S1213" t="s">
        <v>16660</v>
      </c>
      <c r="T1213" t="s">
        <v>15228</v>
      </c>
      <c r="U1213" t="s">
        <v>15224</v>
      </c>
      <c r="V1213" t="s">
        <v>15229</v>
      </c>
    </row>
    <row r="1214" spans="1:22" x14ac:dyDescent="0.35">
      <c r="A1214">
        <v>30</v>
      </c>
      <c r="B1214">
        <v>3</v>
      </c>
      <c r="C1214" t="s">
        <v>23</v>
      </c>
      <c r="D1214">
        <v>34</v>
      </c>
      <c r="E1214" t="s">
        <v>166</v>
      </c>
      <c r="F1214" t="s">
        <v>15224</v>
      </c>
      <c r="G1214">
        <v>31376</v>
      </c>
      <c r="H1214">
        <v>10</v>
      </c>
      <c r="I1214" t="s">
        <v>16661</v>
      </c>
      <c r="K1214" t="s">
        <v>8293</v>
      </c>
      <c r="L1214" t="s">
        <v>612</v>
      </c>
      <c r="M1214">
        <v>6</v>
      </c>
      <c r="N1214" t="s">
        <v>14174</v>
      </c>
      <c r="O1214">
        <v>0</v>
      </c>
      <c r="P1214" t="b">
        <v>1</v>
      </c>
      <c r="Q1214">
        <v>63</v>
      </c>
      <c r="R1214">
        <v>1</v>
      </c>
      <c r="S1214" t="s">
        <v>16662</v>
      </c>
      <c r="T1214" t="s">
        <v>15228</v>
      </c>
      <c r="U1214" t="s">
        <v>15224</v>
      </c>
      <c r="V1214" t="s">
        <v>15229</v>
      </c>
    </row>
    <row r="1215" spans="1:22" x14ac:dyDescent="0.35">
      <c r="A1215">
        <v>30</v>
      </c>
      <c r="B1215">
        <v>3</v>
      </c>
      <c r="C1215" t="s">
        <v>23</v>
      </c>
      <c r="D1215">
        <v>34</v>
      </c>
      <c r="E1215" t="s">
        <v>166</v>
      </c>
      <c r="F1215" t="s">
        <v>15224</v>
      </c>
      <c r="G1215">
        <v>31368</v>
      </c>
      <c r="H1215">
        <v>11</v>
      </c>
      <c r="I1215" t="s">
        <v>16772</v>
      </c>
      <c r="K1215" t="s">
        <v>16773</v>
      </c>
      <c r="L1215" t="s">
        <v>612</v>
      </c>
      <c r="M1215">
        <v>6</v>
      </c>
      <c r="N1215" t="s">
        <v>14174</v>
      </c>
      <c r="O1215">
        <v>0</v>
      </c>
      <c r="P1215" t="b">
        <v>1</v>
      </c>
      <c r="Q1215">
        <v>63</v>
      </c>
      <c r="R1215">
        <v>1</v>
      </c>
      <c r="S1215" t="s">
        <v>16774</v>
      </c>
      <c r="T1215" t="s">
        <v>15228</v>
      </c>
      <c r="U1215" t="s">
        <v>15224</v>
      </c>
      <c r="V1215" t="s">
        <v>15229</v>
      </c>
    </row>
    <row r="1216" spans="1:22" x14ac:dyDescent="0.35">
      <c r="A1216">
        <v>30</v>
      </c>
      <c r="B1216">
        <v>3</v>
      </c>
      <c r="C1216" t="s">
        <v>23</v>
      </c>
      <c r="D1216">
        <v>34</v>
      </c>
      <c r="E1216" t="s">
        <v>166</v>
      </c>
      <c r="F1216" t="s">
        <v>15224</v>
      </c>
      <c r="G1216">
        <v>31366</v>
      </c>
      <c r="H1216">
        <v>12</v>
      </c>
      <c r="I1216" t="s">
        <v>16775</v>
      </c>
      <c r="K1216" t="s">
        <v>16776</v>
      </c>
      <c r="L1216" t="s">
        <v>612</v>
      </c>
      <c r="M1216">
        <v>6</v>
      </c>
      <c r="N1216" t="s">
        <v>14174</v>
      </c>
      <c r="O1216">
        <v>0</v>
      </c>
      <c r="P1216" t="b">
        <v>1</v>
      </c>
      <c r="Q1216">
        <v>63</v>
      </c>
      <c r="R1216">
        <v>1</v>
      </c>
      <c r="S1216" t="s">
        <v>16777</v>
      </c>
      <c r="T1216" t="s">
        <v>15228</v>
      </c>
      <c r="U1216" t="s">
        <v>15224</v>
      </c>
      <c r="V1216" t="s">
        <v>15229</v>
      </c>
    </row>
    <row r="1217" spans="1:22" x14ac:dyDescent="0.35">
      <c r="A1217">
        <v>30</v>
      </c>
      <c r="B1217">
        <v>3</v>
      </c>
      <c r="C1217" t="s">
        <v>23</v>
      </c>
      <c r="D1217">
        <v>34</v>
      </c>
      <c r="E1217" t="s">
        <v>166</v>
      </c>
      <c r="F1217" t="s">
        <v>15224</v>
      </c>
      <c r="G1217">
        <v>31370</v>
      </c>
      <c r="H1217">
        <v>13</v>
      </c>
      <c r="I1217" t="s">
        <v>16875</v>
      </c>
      <c r="K1217" t="s">
        <v>16876</v>
      </c>
      <c r="L1217" t="s">
        <v>612</v>
      </c>
      <c r="M1217">
        <v>6</v>
      </c>
      <c r="N1217" t="s">
        <v>14174</v>
      </c>
      <c r="O1217">
        <v>0</v>
      </c>
      <c r="P1217" t="b">
        <v>1</v>
      </c>
      <c r="Q1217">
        <v>63</v>
      </c>
      <c r="R1217">
        <v>1</v>
      </c>
      <c r="S1217" t="s">
        <v>16877</v>
      </c>
      <c r="T1217" t="s">
        <v>15228</v>
      </c>
      <c r="U1217" t="s">
        <v>15224</v>
      </c>
      <c r="V1217" t="s">
        <v>15229</v>
      </c>
    </row>
    <row r="1218" spans="1:22" x14ac:dyDescent="0.35">
      <c r="A1218">
        <v>30</v>
      </c>
      <c r="B1218">
        <v>3</v>
      </c>
      <c r="C1218" t="s">
        <v>23</v>
      </c>
      <c r="D1218">
        <v>34</v>
      </c>
      <c r="E1218" t="s">
        <v>166</v>
      </c>
      <c r="F1218" t="s">
        <v>15224</v>
      </c>
      <c r="G1218">
        <v>31371</v>
      </c>
      <c r="H1218">
        <v>14</v>
      </c>
      <c r="I1218" t="s">
        <v>16878</v>
      </c>
      <c r="K1218" t="s">
        <v>16879</v>
      </c>
      <c r="L1218" t="s">
        <v>612</v>
      </c>
      <c r="M1218">
        <v>6</v>
      </c>
      <c r="N1218" t="s">
        <v>14174</v>
      </c>
      <c r="O1218">
        <v>0</v>
      </c>
      <c r="P1218" t="b">
        <v>1</v>
      </c>
      <c r="Q1218">
        <v>63</v>
      </c>
      <c r="R1218">
        <v>1</v>
      </c>
      <c r="S1218" t="s">
        <v>16880</v>
      </c>
      <c r="T1218" t="s">
        <v>15228</v>
      </c>
      <c r="U1218" t="s">
        <v>15224</v>
      </c>
      <c r="V1218" t="s">
        <v>15229</v>
      </c>
    </row>
    <row r="1219" spans="1:22" x14ac:dyDescent="0.35">
      <c r="A1219">
        <v>30</v>
      </c>
      <c r="B1219">
        <v>3</v>
      </c>
      <c r="C1219" t="s">
        <v>23</v>
      </c>
      <c r="D1219">
        <v>34</v>
      </c>
      <c r="E1219" t="s">
        <v>166</v>
      </c>
      <c r="F1219" t="s">
        <v>15224</v>
      </c>
      <c r="G1219">
        <v>33315</v>
      </c>
      <c r="H1219">
        <v>15</v>
      </c>
      <c r="I1219" t="s">
        <v>16881</v>
      </c>
      <c r="K1219" t="s">
        <v>16882</v>
      </c>
      <c r="L1219" t="s">
        <v>612</v>
      </c>
      <c r="M1219">
        <v>6</v>
      </c>
      <c r="N1219" t="s">
        <v>14174</v>
      </c>
      <c r="O1219">
        <v>0</v>
      </c>
      <c r="P1219" t="b">
        <v>1</v>
      </c>
      <c r="Q1219">
        <v>63</v>
      </c>
      <c r="R1219">
        <v>1</v>
      </c>
      <c r="S1219" t="s">
        <v>16883</v>
      </c>
      <c r="T1219" t="s">
        <v>15228</v>
      </c>
      <c r="U1219" t="s">
        <v>15224</v>
      </c>
      <c r="V1219" t="s">
        <v>15229</v>
      </c>
    </row>
    <row r="1220" spans="1:22" x14ac:dyDescent="0.35">
      <c r="A1220">
        <v>30</v>
      </c>
      <c r="B1220">
        <v>3</v>
      </c>
      <c r="C1220" t="s">
        <v>23</v>
      </c>
      <c r="D1220">
        <v>34</v>
      </c>
      <c r="E1220" t="s">
        <v>166</v>
      </c>
      <c r="F1220" t="s">
        <v>15224</v>
      </c>
      <c r="G1220">
        <v>33310</v>
      </c>
      <c r="H1220">
        <v>16</v>
      </c>
      <c r="I1220" t="s">
        <v>16893</v>
      </c>
      <c r="K1220" t="s">
        <v>16894</v>
      </c>
      <c r="L1220" t="s">
        <v>612</v>
      </c>
      <c r="M1220">
        <v>6</v>
      </c>
      <c r="N1220" t="s">
        <v>14174</v>
      </c>
      <c r="O1220">
        <v>0</v>
      </c>
      <c r="P1220" t="b">
        <v>1</v>
      </c>
      <c r="Q1220">
        <v>63</v>
      </c>
      <c r="R1220">
        <v>1</v>
      </c>
      <c r="S1220" t="s">
        <v>16895</v>
      </c>
      <c r="T1220" t="s">
        <v>15228</v>
      </c>
      <c r="U1220" t="s">
        <v>15224</v>
      </c>
      <c r="V1220" t="s">
        <v>15229</v>
      </c>
    </row>
    <row r="1221" spans="1:22" x14ac:dyDescent="0.35">
      <c r="A1221">
        <v>30</v>
      </c>
      <c r="B1221">
        <v>3</v>
      </c>
      <c r="C1221" t="s">
        <v>23</v>
      </c>
      <c r="D1221">
        <v>34</v>
      </c>
      <c r="E1221" t="s">
        <v>166</v>
      </c>
      <c r="F1221" t="s">
        <v>15224</v>
      </c>
      <c r="G1221">
        <v>33305</v>
      </c>
      <c r="H1221">
        <v>17</v>
      </c>
      <c r="I1221" t="s">
        <v>17622</v>
      </c>
      <c r="K1221" t="s">
        <v>17623</v>
      </c>
      <c r="L1221" t="s">
        <v>612</v>
      </c>
      <c r="M1221">
        <v>6</v>
      </c>
      <c r="N1221" t="s">
        <v>14174</v>
      </c>
      <c r="O1221">
        <v>0</v>
      </c>
      <c r="P1221" t="b">
        <v>1</v>
      </c>
      <c r="Q1221">
        <v>63</v>
      </c>
      <c r="R1221">
        <v>1</v>
      </c>
      <c r="S1221" t="s">
        <v>17624</v>
      </c>
      <c r="T1221" t="s">
        <v>15228</v>
      </c>
      <c r="U1221" t="s">
        <v>15224</v>
      </c>
      <c r="V1221" t="s">
        <v>15229</v>
      </c>
    </row>
    <row r="1222" spans="1:22" x14ac:dyDescent="0.35">
      <c r="A1222">
        <v>30</v>
      </c>
      <c r="B1222">
        <v>3</v>
      </c>
      <c r="C1222" t="s">
        <v>23</v>
      </c>
      <c r="D1222">
        <v>34</v>
      </c>
      <c r="E1222" t="s">
        <v>166</v>
      </c>
      <c r="F1222" t="s">
        <v>15224</v>
      </c>
      <c r="G1222">
        <v>33300</v>
      </c>
      <c r="H1222">
        <v>18</v>
      </c>
      <c r="I1222" t="s">
        <v>17619</v>
      </c>
      <c r="K1222" t="s">
        <v>17620</v>
      </c>
      <c r="L1222" t="s">
        <v>612</v>
      </c>
      <c r="M1222">
        <v>6</v>
      </c>
      <c r="N1222" t="s">
        <v>14174</v>
      </c>
      <c r="O1222">
        <v>0</v>
      </c>
      <c r="P1222" t="b">
        <v>1</v>
      </c>
      <c r="Q1222">
        <v>63</v>
      </c>
      <c r="R1222">
        <v>1</v>
      </c>
      <c r="S1222" t="s">
        <v>17621</v>
      </c>
      <c r="T1222" t="s">
        <v>15228</v>
      </c>
      <c r="U1222" t="s">
        <v>15224</v>
      </c>
      <c r="V1222" t="s">
        <v>15229</v>
      </c>
    </row>
    <row r="1223" spans="1:22" x14ac:dyDescent="0.35">
      <c r="A1223">
        <v>30</v>
      </c>
      <c r="B1223">
        <v>3</v>
      </c>
      <c r="C1223" t="s">
        <v>23</v>
      </c>
      <c r="D1223">
        <v>34</v>
      </c>
      <c r="E1223" t="s">
        <v>166</v>
      </c>
      <c r="F1223" t="s">
        <v>15224</v>
      </c>
      <c r="G1223">
        <v>33331</v>
      </c>
      <c r="H1223">
        <v>19</v>
      </c>
      <c r="I1223" t="s">
        <v>16899</v>
      </c>
      <c r="K1223" t="s">
        <v>16900</v>
      </c>
      <c r="L1223" t="s">
        <v>612</v>
      </c>
      <c r="M1223">
        <v>6</v>
      </c>
      <c r="N1223" t="s">
        <v>14174</v>
      </c>
      <c r="O1223">
        <v>0</v>
      </c>
      <c r="P1223" t="b">
        <v>1</v>
      </c>
      <c r="Q1223">
        <v>63</v>
      </c>
      <c r="R1223">
        <v>1</v>
      </c>
      <c r="S1223" t="s">
        <v>16901</v>
      </c>
      <c r="T1223" t="s">
        <v>15228</v>
      </c>
      <c r="U1223" t="s">
        <v>15224</v>
      </c>
      <c r="V1223" t="s">
        <v>15229</v>
      </c>
    </row>
    <row r="1224" spans="1:22" x14ac:dyDescent="0.35">
      <c r="A1224">
        <v>30</v>
      </c>
      <c r="B1224">
        <v>3</v>
      </c>
      <c r="C1224" t="s">
        <v>23</v>
      </c>
      <c r="D1224">
        <v>34</v>
      </c>
      <c r="E1224" t="s">
        <v>166</v>
      </c>
      <c r="F1224" t="s">
        <v>15224</v>
      </c>
      <c r="G1224">
        <v>33332</v>
      </c>
      <c r="H1224">
        <v>20</v>
      </c>
      <c r="I1224" t="s">
        <v>16902</v>
      </c>
      <c r="K1224" t="s">
        <v>16903</v>
      </c>
      <c r="L1224" t="s">
        <v>612</v>
      </c>
      <c r="M1224">
        <v>6</v>
      </c>
      <c r="N1224" t="s">
        <v>14174</v>
      </c>
      <c r="O1224">
        <v>0</v>
      </c>
      <c r="P1224" t="b">
        <v>1</v>
      </c>
      <c r="Q1224">
        <v>63</v>
      </c>
      <c r="R1224">
        <v>1</v>
      </c>
      <c r="S1224" t="s">
        <v>16904</v>
      </c>
      <c r="T1224" t="s">
        <v>15228</v>
      </c>
      <c r="U1224" t="s">
        <v>15224</v>
      </c>
      <c r="V1224" t="s">
        <v>15229</v>
      </c>
    </row>
    <row r="1225" spans="1:22" x14ac:dyDescent="0.35">
      <c r="A1225">
        <v>30</v>
      </c>
      <c r="B1225">
        <v>3</v>
      </c>
      <c r="C1225" t="s">
        <v>23</v>
      </c>
      <c r="D1225">
        <v>34</v>
      </c>
      <c r="E1225" t="s">
        <v>166</v>
      </c>
      <c r="F1225" t="s">
        <v>15224</v>
      </c>
      <c r="G1225">
        <v>33325</v>
      </c>
      <c r="H1225">
        <v>21</v>
      </c>
      <c r="I1225" t="s">
        <v>15225</v>
      </c>
      <c r="K1225" t="s">
        <v>15226</v>
      </c>
      <c r="L1225" t="s">
        <v>612</v>
      </c>
      <c r="M1225">
        <v>6</v>
      </c>
      <c r="N1225" t="s">
        <v>14174</v>
      </c>
      <c r="O1225">
        <v>0</v>
      </c>
      <c r="P1225" t="b">
        <v>1</v>
      </c>
      <c r="Q1225">
        <v>63</v>
      </c>
      <c r="R1225">
        <v>1</v>
      </c>
      <c r="S1225" t="s">
        <v>15227</v>
      </c>
      <c r="T1225" t="s">
        <v>15228</v>
      </c>
      <c r="U1225" t="s">
        <v>15224</v>
      </c>
      <c r="V1225" t="s">
        <v>15229</v>
      </c>
    </row>
    <row r="1226" spans="1:22" x14ac:dyDescent="0.35">
      <c r="A1226">
        <v>30</v>
      </c>
      <c r="B1226">
        <v>3</v>
      </c>
      <c r="C1226" t="s">
        <v>23</v>
      </c>
      <c r="D1226">
        <v>34</v>
      </c>
      <c r="E1226" t="s">
        <v>166</v>
      </c>
      <c r="F1226" t="s">
        <v>15224</v>
      </c>
      <c r="G1226">
        <v>33320</v>
      </c>
      <c r="H1226">
        <v>22</v>
      </c>
      <c r="I1226" t="s">
        <v>16890</v>
      </c>
      <c r="K1226" t="s">
        <v>16891</v>
      </c>
      <c r="L1226" t="s">
        <v>612</v>
      </c>
      <c r="M1226">
        <v>6</v>
      </c>
      <c r="N1226" t="s">
        <v>14174</v>
      </c>
      <c r="O1226">
        <v>0</v>
      </c>
      <c r="P1226" t="b">
        <v>1</v>
      </c>
      <c r="Q1226">
        <v>63</v>
      </c>
      <c r="R1226">
        <v>1</v>
      </c>
      <c r="S1226" t="s">
        <v>16892</v>
      </c>
      <c r="T1226" t="s">
        <v>15228</v>
      </c>
      <c r="U1226" t="s">
        <v>15224</v>
      </c>
      <c r="V1226" t="s">
        <v>15229</v>
      </c>
    </row>
    <row r="1227" spans="1:22" x14ac:dyDescent="0.35">
      <c r="A1227">
        <v>40</v>
      </c>
      <c r="B1227">
        <v>7</v>
      </c>
      <c r="C1227" t="s">
        <v>24</v>
      </c>
      <c r="D1227">
        <v>70</v>
      </c>
      <c r="E1227" t="s">
        <v>205</v>
      </c>
      <c r="F1227" t="s">
        <v>16134</v>
      </c>
      <c r="G1227">
        <v>70496</v>
      </c>
      <c r="H1227">
        <v>201</v>
      </c>
      <c r="I1227" t="s">
        <v>20621</v>
      </c>
      <c r="J1227" t="s">
        <v>20622</v>
      </c>
      <c r="K1227" t="s">
        <v>16435</v>
      </c>
      <c r="L1227" t="s">
        <v>612</v>
      </c>
      <c r="M1227">
        <v>6</v>
      </c>
      <c r="N1227" t="s">
        <v>14174</v>
      </c>
      <c r="O1227">
        <v>0</v>
      </c>
      <c r="P1227" t="b">
        <v>1</v>
      </c>
      <c r="Q1227">
        <v>78</v>
      </c>
      <c r="R1227">
        <v>3</v>
      </c>
      <c r="S1227" t="s">
        <v>18770</v>
      </c>
      <c r="T1227" t="s">
        <v>16120</v>
      </c>
      <c r="U1227" t="s">
        <v>16134</v>
      </c>
      <c r="V1227" t="s">
        <v>16204</v>
      </c>
    </row>
    <row r="1228" spans="1:22" x14ac:dyDescent="0.35">
      <c r="A1228">
        <v>40</v>
      </c>
      <c r="B1228">
        <v>7</v>
      </c>
      <c r="C1228" t="s">
        <v>24</v>
      </c>
      <c r="D1228">
        <v>70</v>
      </c>
      <c r="E1228" t="s">
        <v>205</v>
      </c>
      <c r="F1228" t="s">
        <v>16134</v>
      </c>
      <c r="G1228">
        <v>70501</v>
      </c>
      <c r="H1228">
        <v>203</v>
      </c>
      <c r="I1228" t="s">
        <v>20675</v>
      </c>
      <c r="J1228" t="s">
        <v>20676</v>
      </c>
      <c r="K1228" t="s">
        <v>19247</v>
      </c>
      <c r="L1228" t="s">
        <v>612</v>
      </c>
      <c r="M1228">
        <v>6</v>
      </c>
      <c r="N1228" t="s">
        <v>14174</v>
      </c>
      <c r="O1228">
        <v>0</v>
      </c>
      <c r="P1228" t="b">
        <v>1</v>
      </c>
      <c r="Q1228">
        <v>78</v>
      </c>
      <c r="R1228">
        <v>3</v>
      </c>
      <c r="S1228" t="s">
        <v>18877</v>
      </c>
      <c r="T1228" t="s">
        <v>16120</v>
      </c>
      <c r="U1228" t="s">
        <v>16134</v>
      </c>
      <c r="V1228" t="s">
        <v>16204</v>
      </c>
    </row>
    <row r="1229" spans="1:22" x14ac:dyDescent="0.35">
      <c r="A1229">
        <v>40</v>
      </c>
      <c r="B1229">
        <v>7</v>
      </c>
      <c r="C1229" t="s">
        <v>24</v>
      </c>
      <c r="D1229">
        <v>70</v>
      </c>
      <c r="E1229" t="s">
        <v>205</v>
      </c>
      <c r="F1229" t="s">
        <v>16134</v>
      </c>
      <c r="G1229">
        <v>70506</v>
      </c>
      <c r="H1229">
        <v>205</v>
      </c>
      <c r="I1229" t="s">
        <v>20638</v>
      </c>
      <c r="J1229" t="s">
        <v>20639</v>
      </c>
      <c r="K1229" t="s">
        <v>16479</v>
      </c>
      <c r="L1229" t="s">
        <v>612</v>
      </c>
      <c r="M1229">
        <v>6</v>
      </c>
      <c r="N1229" t="s">
        <v>14174</v>
      </c>
      <c r="O1229">
        <v>0</v>
      </c>
      <c r="P1229" t="b">
        <v>1</v>
      </c>
      <c r="Q1229">
        <v>78</v>
      </c>
      <c r="R1229">
        <v>3</v>
      </c>
      <c r="S1229" t="s">
        <v>16636</v>
      </c>
      <c r="T1229" t="s">
        <v>16120</v>
      </c>
      <c r="U1229" t="s">
        <v>16134</v>
      </c>
      <c r="V1229" t="s">
        <v>16204</v>
      </c>
    </row>
    <row r="1230" spans="1:22" x14ac:dyDescent="0.35">
      <c r="A1230">
        <v>40</v>
      </c>
      <c r="B1230">
        <v>7</v>
      </c>
      <c r="C1230" t="s">
        <v>24</v>
      </c>
      <c r="D1230">
        <v>70</v>
      </c>
      <c r="E1230" t="s">
        <v>205</v>
      </c>
      <c r="F1230" t="s">
        <v>16134</v>
      </c>
      <c r="G1230">
        <v>70511</v>
      </c>
      <c r="H1230">
        <v>207</v>
      </c>
      <c r="I1230" t="s">
        <v>16591</v>
      </c>
      <c r="J1230" t="s">
        <v>16592</v>
      </c>
      <c r="K1230" t="s">
        <v>16593</v>
      </c>
      <c r="L1230" t="s">
        <v>612</v>
      </c>
      <c r="M1230">
        <v>6</v>
      </c>
      <c r="N1230" t="s">
        <v>14174</v>
      </c>
      <c r="O1230">
        <v>0</v>
      </c>
      <c r="P1230" t="b">
        <v>1</v>
      </c>
      <c r="Q1230">
        <v>78</v>
      </c>
      <c r="R1230">
        <v>3</v>
      </c>
      <c r="S1230" t="s">
        <v>16208</v>
      </c>
      <c r="T1230" t="s">
        <v>16120</v>
      </c>
      <c r="U1230" t="s">
        <v>16134</v>
      </c>
      <c r="V1230" t="s">
        <v>16204</v>
      </c>
    </row>
    <row r="1231" spans="1:22" x14ac:dyDescent="0.35">
      <c r="A1231">
        <v>40</v>
      </c>
      <c r="B1231">
        <v>7</v>
      </c>
      <c r="C1231" t="s">
        <v>24</v>
      </c>
      <c r="D1231">
        <v>70</v>
      </c>
      <c r="E1231" t="s">
        <v>205</v>
      </c>
      <c r="F1231" t="s">
        <v>16134</v>
      </c>
      <c r="G1231">
        <v>70516</v>
      </c>
      <c r="H1231">
        <v>209</v>
      </c>
      <c r="I1231" t="s">
        <v>16213</v>
      </c>
      <c r="J1231" t="s">
        <v>16214</v>
      </c>
      <c r="K1231" t="s">
        <v>16215</v>
      </c>
      <c r="L1231" t="s">
        <v>612</v>
      </c>
      <c r="M1231">
        <v>6</v>
      </c>
      <c r="N1231" t="s">
        <v>14174</v>
      </c>
      <c r="O1231">
        <v>0</v>
      </c>
      <c r="P1231" t="b">
        <v>1</v>
      </c>
      <c r="Q1231">
        <v>78</v>
      </c>
      <c r="R1231">
        <v>3</v>
      </c>
      <c r="S1231" t="s">
        <v>16216</v>
      </c>
      <c r="T1231" t="s">
        <v>16120</v>
      </c>
      <c r="U1231" t="s">
        <v>16134</v>
      </c>
      <c r="V1231" t="s">
        <v>16204</v>
      </c>
    </row>
    <row r="1232" spans="1:22" x14ac:dyDescent="0.35">
      <c r="A1232">
        <v>40</v>
      </c>
      <c r="B1232">
        <v>7</v>
      </c>
      <c r="C1232" t="s">
        <v>24</v>
      </c>
      <c r="D1232">
        <v>70</v>
      </c>
      <c r="E1232" t="s">
        <v>205</v>
      </c>
      <c r="F1232" t="s">
        <v>16134</v>
      </c>
      <c r="G1232">
        <v>70521</v>
      </c>
      <c r="H1232">
        <v>211</v>
      </c>
      <c r="I1232" t="s">
        <v>18878</v>
      </c>
      <c r="J1232" t="s">
        <v>18879</v>
      </c>
      <c r="K1232" t="s">
        <v>16365</v>
      </c>
      <c r="L1232" t="s">
        <v>612</v>
      </c>
      <c r="M1232">
        <v>10</v>
      </c>
      <c r="N1232" t="s">
        <v>14174</v>
      </c>
      <c r="O1232">
        <v>0</v>
      </c>
      <c r="P1232" t="b">
        <v>1</v>
      </c>
      <c r="Q1232">
        <v>78</v>
      </c>
      <c r="R1232">
        <v>3</v>
      </c>
      <c r="S1232" t="s">
        <v>16212</v>
      </c>
      <c r="T1232" t="s">
        <v>16120</v>
      </c>
      <c r="U1232" t="s">
        <v>16134</v>
      </c>
      <c r="V1232" t="s">
        <v>16204</v>
      </c>
    </row>
    <row r="1233" spans="1:22" x14ac:dyDescent="0.35">
      <c r="A1233">
        <v>40</v>
      </c>
      <c r="B1233">
        <v>7</v>
      </c>
      <c r="C1233" t="s">
        <v>24</v>
      </c>
      <c r="D1233">
        <v>70</v>
      </c>
      <c r="E1233" t="s">
        <v>205</v>
      </c>
      <c r="F1233" t="s">
        <v>16134</v>
      </c>
      <c r="G1233">
        <v>70526</v>
      </c>
      <c r="H1233">
        <v>213</v>
      </c>
      <c r="I1233" t="s">
        <v>18765</v>
      </c>
      <c r="J1233" t="s">
        <v>18766</v>
      </c>
      <c r="K1233" t="s">
        <v>16353</v>
      </c>
      <c r="L1233" t="s">
        <v>612</v>
      </c>
      <c r="M1233">
        <v>6</v>
      </c>
      <c r="N1233" t="s">
        <v>14174</v>
      </c>
      <c r="O1233">
        <v>0</v>
      </c>
      <c r="P1233" t="b">
        <v>1</v>
      </c>
      <c r="Q1233">
        <v>78</v>
      </c>
      <c r="R1233">
        <v>3</v>
      </c>
      <c r="S1233" t="s">
        <v>18767</v>
      </c>
      <c r="T1233" t="s">
        <v>16120</v>
      </c>
      <c r="U1233" t="s">
        <v>16134</v>
      </c>
      <c r="V1233" t="s">
        <v>16204</v>
      </c>
    </row>
    <row r="1234" spans="1:22" x14ac:dyDescent="0.35">
      <c r="A1234">
        <v>40</v>
      </c>
      <c r="B1234">
        <v>7</v>
      </c>
      <c r="C1234" t="s">
        <v>24</v>
      </c>
      <c r="D1234">
        <v>70</v>
      </c>
      <c r="E1234" t="s">
        <v>205</v>
      </c>
      <c r="F1234" t="s">
        <v>16134</v>
      </c>
      <c r="G1234">
        <v>70531</v>
      </c>
      <c r="H1234">
        <v>215</v>
      </c>
      <c r="I1234" t="s">
        <v>20619</v>
      </c>
      <c r="J1234" t="s">
        <v>20620</v>
      </c>
      <c r="K1234" t="s">
        <v>16432</v>
      </c>
      <c r="L1234" t="s">
        <v>612</v>
      </c>
      <c r="M1234">
        <v>6</v>
      </c>
      <c r="N1234" t="s">
        <v>14174</v>
      </c>
      <c r="O1234">
        <v>0</v>
      </c>
      <c r="P1234" t="b">
        <v>1</v>
      </c>
      <c r="Q1234">
        <v>78</v>
      </c>
      <c r="R1234">
        <v>3</v>
      </c>
      <c r="S1234" t="s">
        <v>18770</v>
      </c>
      <c r="T1234" t="s">
        <v>16120</v>
      </c>
      <c r="U1234" t="s">
        <v>16134</v>
      </c>
      <c r="V1234" t="s">
        <v>16204</v>
      </c>
    </row>
    <row r="1235" spans="1:22" x14ac:dyDescent="0.35">
      <c r="A1235">
        <v>40</v>
      </c>
      <c r="B1235">
        <v>7</v>
      </c>
      <c r="C1235" t="s">
        <v>24</v>
      </c>
      <c r="D1235">
        <v>70</v>
      </c>
      <c r="E1235" t="s">
        <v>205</v>
      </c>
      <c r="F1235" t="s">
        <v>16134</v>
      </c>
      <c r="G1235">
        <v>70536</v>
      </c>
      <c r="H1235">
        <v>217</v>
      </c>
      <c r="I1235" t="s">
        <v>20625</v>
      </c>
      <c r="J1235" t="s">
        <v>20626</v>
      </c>
      <c r="K1235" t="s">
        <v>16451</v>
      </c>
      <c r="L1235" t="s">
        <v>612</v>
      </c>
      <c r="M1235">
        <v>6</v>
      </c>
      <c r="N1235" t="s">
        <v>14174</v>
      </c>
      <c r="O1235">
        <v>0</v>
      </c>
      <c r="P1235" t="b">
        <v>1</v>
      </c>
      <c r="Q1235">
        <v>78</v>
      </c>
      <c r="R1235">
        <v>3</v>
      </c>
      <c r="S1235" t="s">
        <v>18877</v>
      </c>
      <c r="T1235" t="s">
        <v>16120</v>
      </c>
      <c r="U1235" t="s">
        <v>16134</v>
      </c>
      <c r="V1235" t="s">
        <v>16204</v>
      </c>
    </row>
    <row r="1236" spans="1:22" x14ac:dyDescent="0.35">
      <c r="A1236">
        <v>40</v>
      </c>
      <c r="B1236">
        <v>7</v>
      </c>
      <c r="C1236" t="s">
        <v>24</v>
      </c>
      <c r="D1236">
        <v>70</v>
      </c>
      <c r="E1236" t="s">
        <v>205</v>
      </c>
      <c r="F1236" t="s">
        <v>16134</v>
      </c>
      <c r="G1236">
        <v>70541</v>
      </c>
      <c r="H1236">
        <v>219</v>
      </c>
      <c r="I1236" t="s">
        <v>18933</v>
      </c>
      <c r="J1236" t="s">
        <v>18934</v>
      </c>
      <c r="K1236" t="s">
        <v>16369</v>
      </c>
      <c r="L1236" t="s">
        <v>612</v>
      </c>
      <c r="M1236">
        <v>6</v>
      </c>
      <c r="N1236" t="s">
        <v>14174</v>
      </c>
      <c r="O1236">
        <v>0</v>
      </c>
      <c r="P1236" t="b">
        <v>1</v>
      </c>
      <c r="Q1236">
        <v>78</v>
      </c>
      <c r="R1236">
        <v>3</v>
      </c>
      <c r="S1236" t="s">
        <v>16636</v>
      </c>
      <c r="T1236" t="s">
        <v>16120</v>
      </c>
      <c r="U1236" t="s">
        <v>16134</v>
      </c>
      <c r="V1236" t="s">
        <v>16204</v>
      </c>
    </row>
    <row r="1237" spans="1:22" x14ac:dyDescent="0.35">
      <c r="A1237">
        <v>40</v>
      </c>
      <c r="B1237">
        <v>7</v>
      </c>
      <c r="C1237" t="s">
        <v>24</v>
      </c>
      <c r="D1237">
        <v>70</v>
      </c>
      <c r="E1237" t="s">
        <v>205</v>
      </c>
      <c r="F1237" t="s">
        <v>16134</v>
      </c>
      <c r="G1237">
        <v>70546</v>
      </c>
      <c r="H1237">
        <v>221</v>
      </c>
      <c r="I1237" t="s">
        <v>16205</v>
      </c>
      <c r="J1237" t="s">
        <v>16206</v>
      </c>
      <c r="K1237" t="s">
        <v>16207</v>
      </c>
      <c r="L1237" t="s">
        <v>612</v>
      </c>
      <c r="M1237">
        <v>6</v>
      </c>
      <c r="N1237" t="s">
        <v>14174</v>
      </c>
      <c r="O1237">
        <v>0</v>
      </c>
      <c r="P1237" t="b">
        <v>1</v>
      </c>
      <c r="Q1237">
        <v>78</v>
      </c>
      <c r="R1237">
        <v>3</v>
      </c>
      <c r="S1237" t="s">
        <v>16208</v>
      </c>
      <c r="T1237" t="s">
        <v>16120</v>
      </c>
      <c r="U1237" t="s">
        <v>16134</v>
      </c>
      <c r="V1237" t="s">
        <v>16204</v>
      </c>
    </row>
    <row r="1238" spans="1:22" x14ac:dyDescent="0.35">
      <c r="A1238">
        <v>40</v>
      </c>
      <c r="B1238">
        <v>7</v>
      </c>
      <c r="C1238" t="s">
        <v>24</v>
      </c>
      <c r="D1238">
        <v>70</v>
      </c>
      <c r="E1238" t="s">
        <v>205</v>
      </c>
      <c r="F1238" t="s">
        <v>16134</v>
      </c>
      <c r="G1238">
        <v>70551</v>
      </c>
      <c r="H1238">
        <v>223</v>
      </c>
      <c r="I1238" t="s">
        <v>20615</v>
      </c>
      <c r="J1238" t="s">
        <v>20616</v>
      </c>
      <c r="K1238" t="s">
        <v>19250</v>
      </c>
      <c r="L1238" t="s">
        <v>612</v>
      </c>
      <c r="M1238">
        <v>6</v>
      </c>
      <c r="N1238" t="s">
        <v>14174</v>
      </c>
      <c r="O1238">
        <v>0</v>
      </c>
      <c r="P1238" t="b">
        <v>1</v>
      </c>
      <c r="Q1238">
        <v>78</v>
      </c>
      <c r="R1238">
        <v>3</v>
      </c>
      <c r="S1238" t="s">
        <v>16216</v>
      </c>
      <c r="T1238" t="s">
        <v>16120</v>
      </c>
      <c r="U1238" t="s">
        <v>16134</v>
      </c>
      <c r="V1238" t="s">
        <v>16204</v>
      </c>
    </row>
    <row r="1239" spans="1:22" x14ac:dyDescent="0.35">
      <c r="A1239">
        <v>40</v>
      </c>
      <c r="B1239">
        <v>7</v>
      </c>
      <c r="C1239" t="s">
        <v>24</v>
      </c>
      <c r="D1239">
        <v>70</v>
      </c>
      <c r="E1239" t="s">
        <v>205</v>
      </c>
      <c r="F1239" t="s">
        <v>16134</v>
      </c>
      <c r="G1239">
        <v>70556</v>
      </c>
      <c r="H1239">
        <v>225</v>
      </c>
      <c r="I1239" t="s">
        <v>16604</v>
      </c>
      <c r="J1239" t="s">
        <v>16605</v>
      </c>
      <c r="K1239" t="s">
        <v>16606</v>
      </c>
      <c r="L1239" t="s">
        <v>612</v>
      </c>
      <c r="M1239">
        <v>10</v>
      </c>
      <c r="N1239" t="s">
        <v>14174</v>
      </c>
      <c r="O1239">
        <v>0</v>
      </c>
      <c r="P1239" t="b">
        <v>1</v>
      </c>
      <c r="Q1239">
        <v>78</v>
      </c>
      <c r="R1239">
        <v>3</v>
      </c>
      <c r="S1239" t="s">
        <v>16212</v>
      </c>
      <c r="T1239" t="s">
        <v>16120</v>
      </c>
      <c r="U1239" t="s">
        <v>16134</v>
      </c>
      <c r="V1239" t="s">
        <v>16204</v>
      </c>
    </row>
    <row r="1240" spans="1:22" x14ac:dyDescent="0.35">
      <c r="A1240">
        <v>40</v>
      </c>
      <c r="B1240">
        <v>7</v>
      </c>
      <c r="C1240" t="s">
        <v>24</v>
      </c>
      <c r="D1240">
        <v>70</v>
      </c>
      <c r="E1240" t="s">
        <v>205</v>
      </c>
      <c r="F1240" t="s">
        <v>16134</v>
      </c>
      <c r="G1240">
        <v>70561</v>
      </c>
      <c r="H1240">
        <v>227</v>
      </c>
      <c r="I1240" t="s">
        <v>16581</v>
      </c>
      <c r="J1240" t="s">
        <v>16582</v>
      </c>
      <c r="K1240" t="s">
        <v>16583</v>
      </c>
      <c r="L1240" t="s">
        <v>612</v>
      </c>
      <c r="M1240">
        <v>6</v>
      </c>
      <c r="N1240" t="s">
        <v>14174</v>
      </c>
      <c r="O1240">
        <v>0</v>
      </c>
      <c r="P1240" t="b">
        <v>1</v>
      </c>
      <c r="Q1240">
        <v>78</v>
      </c>
      <c r="R1240">
        <v>3</v>
      </c>
      <c r="S1240" t="s">
        <v>16203</v>
      </c>
      <c r="T1240" t="s">
        <v>16120</v>
      </c>
      <c r="U1240" t="s">
        <v>16134</v>
      </c>
      <c r="V1240" t="s">
        <v>16204</v>
      </c>
    </row>
    <row r="1241" spans="1:22" x14ac:dyDescent="0.35">
      <c r="A1241">
        <v>40</v>
      </c>
      <c r="B1241">
        <v>7</v>
      </c>
      <c r="C1241" t="s">
        <v>24</v>
      </c>
      <c r="D1241">
        <v>70</v>
      </c>
      <c r="E1241" t="s">
        <v>205</v>
      </c>
      <c r="F1241" t="s">
        <v>16134</v>
      </c>
      <c r="G1241">
        <v>70566</v>
      </c>
      <c r="H1241">
        <v>229</v>
      </c>
      <c r="I1241" t="s">
        <v>18768</v>
      </c>
      <c r="J1241" t="s">
        <v>18769</v>
      </c>
      <c r="K1241" t="s">
        <v>16357</v>
      </c>
      <c r="L1241" t="s">
        <v>612</v>
      </c>
      <c r="M1241">
        <v>6</v>
      </c>
      <c r="N1241" t="s">
        <v>14174</v>
      </c>
      <c r="O1241">
        <v>0</v>
      </c>
      <c r="P1241" t="b">
        <v>1</v>
      </c>
      <c r="Q1241">
        <v>78</v>
      </c>
      <c r="R1241">
        <v>3</v>
      </c>
      <c r="S1241" t="s">
        <v>18770</v>
      </c>
      <c r="T1241" t="s">
        <v>16120</v>
      </c>
      <c r="U1241" t="s">
        <v>16134</v>
      </c>
      <c r="V1241" t="s">
        <v>16204</v>
      </c>
    </row>
    <row r="1242" spans="1:22" x14ac:dyDescent="0.35">
      <c r="A1242">
        <v>40</v>
      </c>
      <c r="B1242">
        <v>7</v>
      </c>
      <c r="C1242" t="s">
        <v>24</v>
      </c>
      <c r="D1242">
        <v>70</v>
      </c>
      <c r="E1242" t="s">
        <v>205</v>
      </c>
      <c r="F1242" t="s">
        <v>16134</v>
      </c>
      <c r="G1242">
        <v>70571</v>
      </c>
      <c r="H1242">
        <v>231</v>
      </c>
      <c r="I1242" t="s">
        <v>18875</v>
      </c>
      <c r="J1242" t="s">
        <v>18876</v>
      </c>
      <c r="K1242" t="s">
        <v>16361</v>
      </c>
      <c r="L1242" t="s">
        <v>612</v>
      </c>
      <c r="M1242">
        <v>6</v>
      </c>
      <c r="N1242" t="s">
        <v>14174</v>
      </c>
      <c r="O1242">
        <v>0</v>
      </c>
      <c r="P1242" t="b">
        <v>1</v>
      </c>
      <c r="Q1242">
        <v>78</v>
      </c>
      <c r="R1242">
        <v>3</v>
      </c>
      <c r="S1242" t="s">
        <v>18877</v>
      </c>
      <c r="T1242" t="s">
        <v>16120</v>
      </c>
      <c r="U1242" t="s">
        <v>16134</v>
      </c>
      <c r="V1242" t="s">
        <v>16204</v>
      </c>
    </row>
    <row r="1243" spans="1:22" x14ac:dyDescent="0.35">
      <c r="A1243">
        <v>40</v>
      </c>
      <c r="B1243">
        <v>7</v>
      </c>
      <c r="C1243" t="s">
        <v>24</v>
      </c>
      <c r="D1243">
        <v>70</v>
      </c>
      <c r="E1243" t="s">
        <v>205</v>
      </c>
      <c r="F1243" t="s">
        <v>16134</v>
      </c>
      <c r="G1243">
        <v>70576</v>
      </c>
      <c r="H1243">
        <v>233</v>
      </c>
      <c r="I1243" t="s">
        <v>16633</v>
      </c>
      <c r="J1243" t="s">
        <v>16634</v>
      </c>
      <c r="K1243" t="s">
        <v>16635</v>
      </c>
      <c r="L1243" t="s">
        <v>612</v>
      </c>
      <c r="M1243">
        <v>6</v>
      </c>
      <c r="N1243" t="s">
        <v>14174</v>
      </c>
      <c r="O1243">
        <v>0</v>
      </c>
      <c r="P1243" t="b">
        <v>1</v>
      </c>
      <c r="Q1243">
        <v>78</v>
      </c>
      <c r="R1243">
        <v>3</v>
      </c>
      <c r="S1243" t="s">
        <v>16636</v>
      </c>
      <c r="T1243" t="s">
        <v>16120</v>
      </c>
      <c r="U1243" t="s">
        <v>16134</v>
      </c>
      <c r="V1243" t="s">
        <v>16204</v>
      </c>
    </row>
    <row r="1244" spans="1:22" x14ac:dyDescent="0.35">
      <c r="A1244">
        <v>40</v>
      </c>
      <c r="B1244">
        <v>7</v>
      </c>
      <c r="C1244" t="s">
        <v>24</v>
      </c>
      <c r="D1244">
        <v>70</v>
      </c>
      <c r="E1244" t="s">
        <v>205</v>
      </c>
      <c r="F1244" t="s">
        <v>16134</v>
      </c>
      <c r="G1244">
        <v>70581</v>
      </c>
      <c r="H1244">
        <v>235</v>
      </c>
      <c r="I1244" t="s">
        <v>20640</v>
      </c>
      <c r="J1244" t="s">
        <v>20641</v>
      </c>
      <c r="K1244" t="s">
        <v>19243</v>
      </c>
      <c r="L1244" t="s">
        <v>612</v>
      </c>
      <c r="M1244">
        <v>6</v>
      </c>
      <c r="N1244" t="s">
        <v>14174</v>
      </c>
      <c r="O1244">
        <v>0</v>
      </c>
      <c r="P1244" t="b">
        <v>1</v>
      </c>
      <c r="Q1244">
        <v>78</v>
      </c>
      <c r="R1244">
        <v>3</v>
      </c>
      <c r="S1244" t="s">
        <v>16208</v>
      </c>
      <c r="T1244" t="s">
        <v>16120</v>
      </c>
      <c r="U1244" t="s">
        <v>16134</v>
      </c>
      <c r="V1244" t="s">
        <v>16204</v>
      </c>
    </row>
    <row r="1245" spans="1:22" x14ac:dyDescent="0.35">
      <c r="A1245">
        <v>40</v>
      </c>
      <c r="B1245">
        <v>7</v>
      </c>
      <c r="C1245" t="s">
        <v>24</v>
      </c>
      <c r="D1245">
        <v>70</v>
      </c>
      <c r="E1245" t="s">
        <v>205</v>
      </c>
      <c r="F1245" t="s">
        <v>16134</v>
      </c>
      <c r="G1245">
        <v>70586</v>
      </c>
      <c r="H1245">
        <v>237</v>
      </c>
      <c r="I1245" t="s">
        <v>20629</v>
      </c>
      <c r="J1245" t="s">
        <v>20630</v>
      </c>
      <c r="K1245" t="s">
        <v>16463</v>
      </c>
      <c r="L1245" t="s">
        <v>612</v>
      </c>
      <c r="M1245">
        <v>6</v>
      </c>
      <c r="N1245" t="s">
        <v>14174</v>
      </c>
      <c r="O1245">
        <v>0</v>
      </c>
      <c r="P1245" t="b">
        <v>1</v>
      </c>
      <c r="Q1245">
        <v>78</v>
      </c>
      <c r="R1245">
        <v>3</v>
      </c>
      <c r="S1245" t="s">
        <v>20631</v>
      </c>
      <c r="T1245" t="s">
        <v>16120</v>
      </c>
      <c r="U1245" t="s">
        <v>16134</v>
      </c>
      <c r="V1245" t="s">
        <v>16204</v>
      </c>
    </row>
    <row r="1246" spans="1:22" x14ac:dyDescent="0.35">
      <c r="A1246">
        <v>40</v>
      </c>
      <c r="B1246">
        <v>7</v>
      </c>
      <c r="C1246" t="s">
        <v>24</v>
      </c>
      <c r="D1246">
        <v>70</v>
      </c>
      <c r="E1246" t="s">
        <v>205</v>
      </c>
      <c r="F1246" t="s">
        <v>16134</v>
      </c>
      <c r="G1246">
        <v>70591</v>
      </c>
      <c r="H1246">
        <v>239</v>
      </c>
      <c r="I1246" t="s">
        <v>16209</v>
      </c>
      <c r="J1246" t="s">
        <v>16210</v>
      </c>
      <c r="K1246" t="s">
        <v>16211</v>
      </c>
      <c r="L1246" t="s">
        <v>612</v>
      </c>
      <c r="M1246">
        <v>10</v>
      </c>
      <c r="N1246" t="s">
        <v>14174</v>
      </c>
      <c r="O1246">
        <v>0</v>
      </c>
      <c r="P1246" t="b">
        <v>1</v>
      </c>
      <c r="Q1246">
        <v>78</v>
      </c>
      <c r="R1246">
        <v>3</v>
      </c>
      <c r="S1246" t="s">
        <v>16212</v>
      </c>
      <c r="T1246" t="s">
        <v>16120</v>
      </c>
      <c r="U1246" t="s">
        <v>16134</v>
      </c>
      <c r="V1246" t="s">
        <v>16204</v>
      </c>
    </row>
    <row r="1247" spans="1:22" x14ac:dyDescent="0.35">
      <c r="A1247">
        <v>40</v>
      </c>
      <c r="B1247">
        <v>7</v>
      </c>
      <c r="C1247" t="s">
        <v>24</v>
      </c>
      <c r="D1247">
        <v>70</v>
      </c>
      <c r="E1247" t="s">
        <v>205</v>
      </c>
      <c r="F1247" t="s">
        <v>16134</v>
      </c>
      <c r="G1247">
        <v>70596</v>
      </c>
      <c r="H1247">
        <v>241</v>
      </c>
      <c r="I1247" t="s">
        <v>16200</v>
      </c>
      <c r="J1247" t="s">
        <v>16201</v>
      </c>
      <c r="K1247" t="s">
        <v>16202</v>
      </c>
      <c r="L1247" t="s">
        <v>612</v>
      </c>
      <c r="M1247">
        <v>6</v>
      </c>
      <c r="N1247" t="s">
        <v>14174</v>
      </c>
      <c r="O1247">
        <v>0</v>
      </c>
      <c r="P1247" t="b">
        <v>1</v>
      </c>
      <c r="Q1247">
        <v>78</v>
      </c>
      <c r="R1247">
        <v>3</v>
      </c>
      <c r="S1247" t="s">
        <v>16203</v>
      </c>
      <c r="T1247" t="s">
        <v>16120</v>
      </c>
      <c r="U1247" t="s">
        <v>16134</v>
      </c>
      <c r="V1247" t="s">
        <v>16204</v>
      </c>
    </row>
    <row r="1248" spans="1:22" x14ac:dyDescent="0.35">
      <c r="A1248">
        <v>40</v>
      </c>
      <c r="B1248">
        <v>7</v>
      </c>
      <c r="C1248" t="s">
        <v>24</v>
      </c>
      <c r="D1248">
        <v>70</v>
      </c>
      <c r="E1248" t="s">
        <v>205</v>
      </c>
      <c r="F1248" t="s">
        <v>16134</v>
      </c>
      <c r="G1248">
        <v>70601</v>
      </c>
      <c r="H1248">
        <v>243</v>
      </c>
      <c r="I1248" t="s">
        <v>18733</v>
      </c>
      <c r="J1248" t="s">
        <v>18734</v>
      </c>
      <c r="K1248" t="s">
        <v>16298</v>
      </c>
      <c r="L1248" t="s">
        <v>612</v>
      </c>
      <c r="M1248">
        <v>6</v>
      </c>
      <c r="N1248" t="s">
        <v>14174</v>
      </c>
      <c r="O1248">
        <v>0</v>
      </c>
      <c r="P1248" t="b">
        <v>1</v>
      </c>
      <c r="Q1248">
        <v>78</v>
      </c>
      <c r="R1248">
        <v>4</v>
      </c>
      <c r="S1248" t="s">
        <v>18732</v>
      </c>
      <c r="T1248" t="s">
        <v>16120</v>
      </c>
      <c r="U1248" t="s">
        <v>16134</v>
      </c>
      <c r="V1248" t="s">
        <v>16139</v>
      </c>
    </row>
    <row r="1249" spans="1:22" x14ac:dyDescent="0.35">
      <c r="A1249">
        <v>40</v>
      </c>
      <c r="B1249">
        <v>7</v>
      </c>
      <c r="C1249" t="s">
        <v>24</v>
      </c>
      <c r="D1249">
        <v>70</v>
      </c>
      <c r="E1249" t="s">
        <v>205</v>
      </c>
      <c r="F1249" t="s">
        <v>16134</v>
      </c>
      <c r="G1249">
        <v>70606</v>
      </c>
      <c r="H1249">
        <v>245</v>
      </c>
      <c r="I1249" t="s">
        <v>16180</v>
      </c>
      <c r="J1249" t="s">
        <v>16181</v>
      </c>
      <c r="K1249" t="s">
        <v>16182</v>
      </c>
      <c r="L1249" t="s">
        <v>612</v>
      </c>
      <c r="M1249">
        <v>6</v>
      </c>
      <c r="N1249" t="s">
        <v>14174</v>
      </c>
      <c r="O1249">
        <v>0</v>
      </c>
      <c r="P1249" t="b">
        <v>1</v>
      </c>
      <c r="Q1249">
        <v>78</v>
      </c>
      <c r="R1249">
        <v>4</v>
      </c>
      <c r="S1249" t="s">
        <v>16183</v>
      </c>
      <c r="T1249" t="s">
        <v>16120</v>
      </c>
      <c r="U1249" t="s">
        <v>16134</v>
      </c>
      <c r="V1249" t="s">
        <v>16139</v>
      </c>
    </row>
    <row r="1250" spans="1:22" x14ac:dyDescent="0.35">
      <c r="A1250">
        <v>40</v>
      </c>
      <c r="B1250">
        <v>7</v>
      </c>
      <c r="C1250" t="s">
        <v>24</v>
      </c>
      <c r="D1250">
        <v>70</v>
      </c>
      <c r="E1250" t="s">
        <v>205</v>
      </c>
      <c r="F1250" t="s">
        <v>16134</v>
      </c>
      <c r="G1250">
        <v>70611</v>
      </c>
      <c r="H1250">
        <v>247</v>
      </c>
      <c r="I1250" t="s">
        <v>20632</v>
      </c>
      <c r="J1250" t="s">
        <v>20633</v>
      </c>
      <c r="K1250" t="s">
        <v>19240</v>
      </c>
      <c r="L1250" t="s">
        <v>612</v>
      </c>
      <c r="M1250">
        <v>6</v>
      </c>
      <c r="N1250" t="s">
        <v>14174</v>
      </c>
      <c r="O1250">
        <v>0</v>
      </c>
      <c r="P1250" t="b">
        <v>1</v>
      </c>
      <c r="Q1250">
        <v>78</v>
      </c>
      <c r="R1250">
        <v>4</v>
      </c>
      <c r="S1250" t="s">
        <v>18764</v>
      </c>
      <c r="T1250" t="s">
        <v>16120</v>
      </c>
      <c r="U1250" t="s">
        <v>16134</v>
      </c>
      <c r="V1250" t="s">
        <v>16139</v>
      </c>
    </row>
    <row r="1251" spans="1:22" x14ac:dyDescent="0.35">
      <c r="A1251">
        <v>40</v>
      </c>
      <c r="B1251">
        <v>7</v>
      </c>
      <c r="C1251" t="s">
        <v>24</v>
      </c>
      <c r="D1251">
        <v>70</v>
      </c>
      <c r="E1251" t="s">
        <v>205</v>
      </c>
      <c r="F1251" t="s">
        <v>16134</v>
      </c>
      <c r="G1251">
        <v>70616</v>
      </c>
      <c r="H1251">
        <v>249</v>
      </c>
      <c r="I1251" t="s">
        <v>18741</v>
      </c>
      <c r="J1251" t="s">
        <v>18742</v>
      </c>
      <c r="K1251" t="s">
        <v>16315</v>
      </c>
      <c r="L1251" t="s">
        <v>612</v>
      </c>
      <c r="M1251">
        <v>6</v>
      </c>
      <c r="N1251" t="s">
        <v>14174</v>
      </c>
      <c r="O1251">
        <v>0</v>
      </c>
      <c r="P1251" t="b">
        <v>1</v>
      </c>
      <c r="Q1251">
        <v>78</v>
      </c>
      <c r="R1251">
        <v>4</v>
      </c>
      <c r="S1251" t="s">
        <v>16179</v>
      </c>
      <c r="T1251" t="s">
        <v>16120</v>
      </c>
      <c r="U1251" t="s">
        <v>16134</v>
      </c>
      <c r="V1251" t="s">
        <v>16139</v>
      </c>
    </row>
    <row r="1252" spans="1:22" x14ac:dyDescent="0.35">
      <c r="A1252">
        <v>40</v>
      </c>
      <c r="B1252">
        <v>7</v>
      </c>
      <c r="C1252" t="s">
        <v>24</v>
      </c>
      <c r="D1252">
        <v>70</v>
      </c>
      <c r="E1252" t="s">
        <v>205</v>
      </c>
      <c r="F1252" t="s">
        <v>16134</v>
      </c>
      <c r="G1252">
        <v>70621</v>
      </c>
      <c r="H1252">
        <v>251</v>
      </c>
      <c r="I1252" t="s">
        <v>16574</v>
      </c>
      <c r="J1252" t="s">
        <v>16575</v>
      </c>
      <c r="K1252" t="s">
        <v>16576</v>
      </c>
      <c r="L1252" t="s">
        <v>612</v>
      </c>
      <c r="M1252">
        <v>6</v>
      </c>
      <c r="N1252" t="s">
        <v>14174</v>
      </c>
      <c r="O1252">
        <v>0</v>
      </c>
      <c r="P1252" t="b">
        <v>1</v>
      </c>
      <c r="Q1252">
        <v>78</v>
      </c>
      <c r="R1252">
        <v>4</v>
      </c>
      <c r="S1252" t="s">
        <v>16577</v>
      </c>
      <c r="T1252" t="s">
        <v>16120</v>
      </c>
      <c r="U1252" t="s">
        <v>16134</v>
      </c>
      <c r="V1252" t="s">
        <v>16139</v>
      </c>
    </row>
    <row r="1253" spans="1:22" x14ac:dyDescent="0.35">
      <c r="A1253">
        <v>40</v>
      </c>
      <c r="B1253">
        <v>7</v>
      </c>
      <c r="C1253" t="s">
        <v>24</v>
      </c>
      <c r="D1253">
        <v>70</v>
      </c>
      <c r="E1253" t="s">
        <v>205</v>
      </c>
      <c r="F1253" t="s">
        <v>16134</v>
      </c>
      <c r="G1253">
        <v>71802</v>
      </c>
      <c r="H1253">
        <v>253</v>
      </c>
      <c r="I1253" t="s">
        <v>20708</v>
      </c>
      <c r="J1253" t="s">
        <v>20709</v>
      </c>
      <c r="K1253" t="s">
        <v>19199</v>
      </c>
      <c r="L1253" t="s">
        <v>612</v>
      </c>
      <c r="M1253">
        <v>6</v>
      </c>
      <c r="N1253" t="s">
        <v>14174</v>
      </c>
      <c r="O1253">
        <v>0</v>
      </c>
      <c r="P1253" t="b">
        <v>1</v>
      </c>
      <c r="Q1253">
        <v>78</v>
      </c>
      <c r="R1253">
        <v>4</v>
      </c>
      <c r="S1253" t="s">
        <v>20710</v>
      </c>
      <c r="T1253" t="s">
        <v>16120</v>
      </c>
      <c r="U1253" t="s">
        <v>16134</v>
      </c>
      <c r="V1253" t="s">
        <v>16139</v>
      </c>
    </row>
    <row r="1254" spans="1:22" x14ac:dyDescent="0.35">
      <c r="A1254">
        <v>40</v>
      </c>
      <c r="B1254">
        <v>7</v>
      </c>
      <c r="C1254" t="s">
        <v>24</v>
      </c>
      <c r="D1254">
        <v>70</v>
      </c>
      <c r="E1254" t="s">
        <v>205</v>
      </c>
      <c r="F1254" t="s">
        <v>16134</v>
      </c>
      <c r="G1254">
        <v>70626</v>
      </c>
      <c r="H1254">
        <v>255</v>
      </c>
      <c r="I1254" t="s">
        <v>17196</v>
      </c>
      <c r="J1254" t="s">
        <v>17197</v>
      </c>
      <c r="K1254" t="s">
        <v>17198</v>
      </c>
      <c r="L1254" t="s">
        <v>612</v>
      </c>
      <c r="M1254">
        <v>10</v>
      </c>
      <c r="N1254" t="s">
        <v>14174</v>
      </c>
      <c r="O1254">
        <v>0</v>
      </c>
      <c r="P1254" t="b">
        <v>1</v>
      </c>
      <c r="Q1254">
        <v>78</v>
      </c>
      <c r="R1254">
        <v>4</v>
      </c>
      <c r="S1254" t="s">
        <v>17199</v>
      </c>
      <c r="T1254" t="s">
        <v>16120</v>
      </c>
      <c r="U1254" t="s">
        <v>16134</v>
      </c>
      <c r="V1254" t="s">
        <v>16139</v>
      </c>
    </row>
    <row r="1255" spans="1:22" x14ac:dyDescent="0.35">
      <c r="A1255">
        <v>40</v>
      </c>
      <c r="B1255">
        <v>7</v>
      </c>
      <c r="C1255" t="s">
        <v>24</v>
      </c>
      <c r="D1255">
        <v>70</v>
      </c>
      <c r="E1255" t="s">
        <v>205</v>
      </c>
      <c r="F1255" t="s">
        <v>16134</v>
      </c>
      <c r="G1255">
        <v>70631</v>
      </c>
      <c r="H1255">
        <v>257</v>
      </c>
      <c r="I1255" t="s">
        <v>16655</v>
      </c>
      <c r="J1255" t="s">
        <v>16656</v>
      </c>
      <c r="K1255" t="s">
        <v>16657</v>
      </c>
      <c r="L1255" t="s">
        <v>612</v>
      </c>
      <c r="M1255">
        <v>6</v>
      </c>
      <c r="N1255" t="s">
        <v>14174</v>
      </c>
      <c r="O1255">
        <v>0</v>
      </c>
      <c r="P1255" t="b">
        <v>1</v>
      </c>
      <c r="Q1255">
        <v>78</v>
      </c>
      <c r="R1255">
        <v>4</v>
      </c>
      <c r="S1255" t="s">
        <v>16658</v>
      </c>
      <c r="T1255" t="s">
        <v>16120</v>
      </c>
      <c r="U1255" t="s">
        <v>16134</v>
      </c>
      <c r="V1255" t="s">
        <v>16139</v>
      </c>
    </row>
    <row r="1256" spans="1:22" x14ac:dyDescent="0.35">
      <c r="A1256">
        <v>40</v>
      </c>
      <c r="B1256">
        <v>7</v>
      </c>
      <c r="C1256" t="s">
        <v>24</v>
      </c>
      <c r="D1256">
        <v>70</v>
      </c>
      <c r="E1256" t="s">
        <v>205</v>
      </c>
      <c r="F1256" t="s">
        <v>16134</v>
      </c>
      <c r="G1256">
        <v>70636</v>
      </c>
      <c r="H1256">
        <v>259</v>
      </c>
      <c r="I1256" t="s">
        <v>16601</v>
      </c>
      <c r="J1256" t="s">
        <v>16602</v>
      </c>
      <c r="K1256" t="s">
        <v>16603</v>
      </c>
      <c r="L1256" t="s">
        <v>612</v>
      </c>
      <c r="M1256">
        <v>6</v>
      </c>
      <c r="N1256" t="s">
        <v>14174</v>
      </c>
      <c r="O1256">
        <v>0</v>
      </c>
      <c r="P1256" t="b">
        <v>1</v>
      </c>
      <c r="Q1256">
        <v>78</v>
      </c>
      <c r="R1256">
        <v>4</v>
      </c>
      <c r="S1256" t="s">
        <v>16167</v>
      </c>
      <c r="T1256" t="s">
        <v>16120</v>
      </c>
      <c r="U1256" t="s">
        <v>16134</v>
      </c>
      <c r="V1256" t="s">
        <v>16139</v>
      </c>
    </row>
    <row r="1257" spans="1:22" x14ac:dyDescent="0.35">
      <c r="A1257">
        <v>40</v>
      </c>
      <c r="B1257">
        <v>7</v>
      </c>
      <c r="C1257" t="s">
        <v>24</v>
      </c>
      <c r="D1257">
        <v>70</v>
      </c>
      <c r="E1257" t="s">
        <v>205</v>
      </c>
      <c r="F1257" t="s">
        <v>16134</v>
      </c>
      <c r="G1257">
        <v>71807</v>
      </c>
      <c r="H1257">
        <v>261</v>
      </c>
      <c r="I1257" t="s">
        <v>20713</v>
      </c>
      <c r="J1257" t="s">
        <v>20714</v>
      </c>
      <c r="K1257" t="s">
        <v>16549</v>
      </c>
      <c r="L1257" t="s">
        <v>612</v>
      </c>
      <c r="M1257">
        <v>6</v>
      </c>
      <c r="N1257" t="s">
        <v>14174</v>
      </c>
      <c r="O1257">
        <v>0</v>
      </c>
      <c r="P1257" t="b">
        <v>1</v>
      </c>
      <c r="Q1257">
        <v>78</v>
      </c>
      <c r="R1257">
        <v>4</v>
      </c>
      <c r="S1257" t="s">
        <v>16858</v>
      </c>
      <c r="T1257" t="s">
        <v>16120</v>
      </c>
      <c r="U1257" t="s">
        <v>16134</v>
      </c>
      <c r="V1257" t="s">
        <v>16139</v>
      </c>
    </row>
    <row r="1258" spans="1:22" x14ac:dyDescent="0.35">
      <c r="A1258">
        <v>40</v>
      </c>
      <c r="B1258">
        <v>7</v>
      </c>
      <c r="C1258" t="s">
        <v>24</v>
      </c>
      <c r="D1258">
        <v>70</v>
      </c>
      <c r="E1258" t="s">
        <v>205</v>
      </c>
      <c r="F1258" t="s">
        <v>16134</v>
      </c>
      <c r="G1258">
        <v>70641</v>
      </c>
      <c r="H1258">
        <v>263</v>
      </c>
      <c r="I1258" t="s">
        <v>16184</v>
      </c>
      <c r="J1258" t="s">
        <v>16185</v>
      </c>
      <c r="K1258" t="s">
        <v>16186</v>
      </c>
      <c r="L1258" t="s">
        <v>612</v>
      </c>
      <c r="M1258">
        <v>10</v>
      </c>
      <c r="N1258" t="s">
        <v>14174</v>
      </c>
      <c r="O1258">
        <v>0</v>
      </c>
      <c r="P1258" t="b">
        <v>1</v>
      </c>
      <c r="Q1258">
        <v>78</v>
      </c>
      <c r="R1258">
        <v>4</v>
      </c>
      <c r="S1258" t="s">
        <v>16187</v>
      </c>
      <c r="T1258" t="s">
        <v>16120</v>
      </c>
      <c r="U1258" t="s">
        <v>16134</v>
      </c>
      <c r="V1258" t="s">
        <v>16139</v>
      </c>
    </row>
    <row r="1259" spans="1:22" x14ac:dyDescent="0.35">
      <c r="A1259">
        <v>40</v>
      </c>
      <c r="B1259">
        <v>7</v>
      </c>
      <c r="C1259" t="s">
        <v>24</v>
      </c>
      <c r="D1259">
        <v>70</v>
      </c>
      <c r="E1259" t="s">
        <v>205</v>
      </c>
      <c r="F1259" t="s">
        <v>16134</v>
      </c>
      <c r="G1259">
        <v>70646</v>
      </c>
      <c r="H1259">
        <v>265</v>
      </c>
      <c r="I1259" t="s">
        <v>16135</v>
      </c>
      <c r="J1259" t="s">
        <v>16136</v>
      </c>
      <c r="K1259" t="s">
        <v>16137</v>
      </c>
      <c r="L1259" t="s">
        <v>612</v>
      </c>
      <c r="M1259">
        <v>6</v>
      </c>
      <c r="N1259" t="s">
        <v>14174</v>
      </c>
      <c r="O1259">
        <v>0</v>
      </c>
      <c r="P1259" t="b">
        <v>1</v>
      </c>
      <c r="Q1259">
        <v>78</v>
      </c>
      <c r="R1259">
        <v>4</v>
      </c>
      <c r="S1259" t="s">
        <v>16138</v>
      </c>
      <c r="T1259" t="s">
        <v>16120</v>
      </c>
      <c r="U1259" t="s">
        <v>16134</v>
      </c>
      <c r="V1259" t="s">
        <v>16139</v>
      </c>
    </row>
    <row r="1260" spans="1:22" x14ac:dyDescent="0.35">
      <c r="A1260">
        <v>40</v>
      </c>
      <c r="B1260">
        <v>7</v>
      </c>
      <c r="C1260" t="s">
        <v>24</v>
      </c>
      <c r="D1260">
        <v>70</v>
      </c>
      <c r="E1260" t="s">
        <v>205</v>
      </c>
      <c r="F1260" t="s">
        <v>16134</v>
      </c>
      <c r="G1260">
        <v>70651</v>
      </c>
      <c r="H1260">
        <v>267</v>
      </c>
      <c r="I1260" t="s">
        <v>16168</v>
      </c>
      <c r="J1260" t="s">
        <v>16169</v>
      </c>
      <c r="K1260" t="s">
        <v>16170</v>
      </c>
      <c r="L1260" t="s">
        <v>612</v>
      </c>
      <c r="M1260">
        <v>6</v>
      </c>
      <c r="N1260" t="s">
        <v>14174</v>
      </c>
      <c r="O1260">
        <v>0</v>
      </c>
      <c r="P1260" t="b">
        <v>1</v>
      </c>
      <c r="Q1260">
        <v>78</v>
      </c>
      <c r="R1260">
        <v>4</v>
      </c>
      <c r="S1260" t="s">
        <v>16171</v>
      </c>
      <c r="T1260" t="s">
        <v>16120</v>
      </c>
      <c r="U1260" t="s">
        <v>16134</v>
      </c>
      <c r="V1260" t="s">
        <v>16139</v>
      </c>
    </row>
    <row r="1261" spans="1:22" x14ac:dyDescent="0.35">
      <c r="A1261">
        <v>40</v>
      </c>
      <c r="B1261">
        <v>7</v>
      </c>
      <c r="C1261" t="s">
        <v>24</v>
      </c>
      <c r="D1261">
        <v>70</v>
      </c>
      <c r="E1261" t="s">
        <v>205</v>
      </c>
      <c r="F1261" t="s">
        <v>16134</v>
      </c>
      <c r="G1261">
        <v>71812</v>
      </c>
      <c r="H1261">
        <v>269</v>
      </c>
      <c r="I1261" t="s">
        <v>18726</v>
      </c>
      <c r="J1261" t="s">
        <v>18727</v>
      </c>
      <c r="K1261" t="s">
        <v>16257</v>
      </c>
      <c r="L1261" t="s">
        <v>612</v>
      </c>
      <c r="M1261">
        <v>6</v>
      </c>
      <c r="N1261" t="s">
        <v>14174</v>
      </c>
      <c r="O1261">
        <v>0</v>
      </c>
      <c r="P1261" t="b">
        <v>1</v>
      </c>
      <c r="Q1261">
        <v>78</v>
      </c>
      <c r="R1261">
        <v>4</v>
      </c>
      <c r="S1261" t="s">
        <v>16155</v>
      </c>
      <c r="T1261" t="s">
        <v>16120</v>
      </c>
      <c r="U1261" t="s">
        <v>16134</v>
      </c>
      <c r="V1261" t="s">
        <v>16139</v>
      </c>
    </row>
    <row r="1262" spans="1:22" x14ac:dyDescent="0.35">
      <c r="A1262">
        <v>40</v>
      </c>
      <c r="B1262">
        <v>7</v>
      </c>
      <c r="C1262" t="s">
        <v>24</v>
      </c>
      <c r="D1262">
        <v>70</v>
      </c>
      <c r="E1262" t="s">
        <v>205</v>
      </c>
      <c r="F1262" t="s">
        <v>16134</v>
      </c>
      <c r="G1262">
        <v>70656</v>
      </c>
      <c r="H1262">
        <v>271</v>
      </c>
      <c r="I1262" t="s">
        <v>20652</v>
      </c>
      <c r="J1262" t="s">
        <v>20653</v>
      </c>
      <c r="K1262" t="s">
        <v>19230</v>
      </c>
      <c r="L1262" t="s">
        <v>612</v>
      </c>
      <c r="M1262">
        <v>10</v>
      </c>
      <c r="N1262" t="s">
        <v>14174</v>
      </c>
      <c r="O1262">
        <v>0</v>
      </c>
      <c r="P1262" t="b">
        <v>1</v>
      </c>
      <c r="Q1262">
        <v>78</v>
      </c>
      <c r="R1262">
        <v>4</v>
      </c>
      <c r="S1262" t="s">
        <v>20651</v>
      </c>
      <c r="T1262" t="s">
        <v>16120</v>
      </c>
      <c r="U1262" t="s">
        <v>16134</v>
      </c>
      <c r="V1262" t="s">
        <v>16139</v>
      </c>
    </row>
    <row r="1263" spans="1:22" x14ac:dyDescent="0.35">
      <c r="A1263">
        <v>40</v>
      </c>
      <c r="B1263">
        <v>7</v>
      </c>
      <c r="C1263" t="s">
        <v>24</v>
      </c>
      <c r="D1263">
        <v>70</v>
      </c>
      <c r="E1263" t="s">
        <v>205</v>
      </c>
      <c r="F1263" t="s">
        <v>16134</v>
      </c>
      <c r="G1263">
        <v>70661</v>
      </c>
      <c r="H1263">
        <v>273</v>
      </c>
      <c r="I1263" t="s">
        <v>20728</v>
      </c>
      <c r="J1263" t="s">
        <v>20729</v>
      </c>
      <c r="K1263" t="s">
        <v>18940</v>
      </c>
      <c r="L1263" t="s">
        <v>612</v>
      </c>
      <c r="M1263">
        <v>6</v>
      </c>
      <c r="N1263" t="s">
        <v>14174</v>
      </c>
      <c r="O1263">
        <v>0</v>
      </c>
      <c r="P1263" t="b">
        <v>1</v>
      </c>
      <c r="Q1263">
        <v>78</v>
      </c>
      <c r="R1263">
        <v>4</v>
      </c>
      <c r="S1263" t="s">
        <v>20696</v>
      </c>
      <c r="T1263" t="s">
        <v>16120</v>
      </c>
      <c r="U1263" t="s">
        <v>16134</v>
      </c>
      <c r="V1263" t="s">
        <v>16139</v>
      </c>
    </row>
    <row r="1264" spans="1:22" x14ac:dyDescent="0.35">
      <c r="A1264">
        <v>40</v>
      </c>
      <c r="B1264">
        <v>7</v>
      </c>
      <c r="C1264" t="s">
        <v>24</v>
      </c>
      <c r="D1264">
        <v>70</v>
      </c>
      <c r="E1264" t="s">
        <v>205</v>
      </c>
      <c r="F1264" t="s">
        <v>16134</v>
      </c>
      <c r="G1264">
        <v>70666</v>
      </c>
      <c r="H1264">
        <v>275</v>
      </c>
      <c r="I1264" t="s">
        <v>20685</v>
      </c>
      <c r="J1264" t="s">
        <v>20686</v>
      </c>
      <c r="K1264" t="s">
        <v>16492</v>
      </c>
      <c r="L1264" t="s">
        <v>612</v>
      </c>
      <c r="M1264">
        <v>6</v>
      </c>
      <c r="N1264" t="s">
        <v>14174</v>
      </c>
      <c r="O1264">
        <v>0</v>
      </c>
      <c r="P1264" t="b">
        <v>1</v>
      </c>
      <c r="Q1264">
        <v>78</v>
      </c>
      <c r="R1264">
        <v>4</v>
      </c>
      <c r="S1264" t="s">
        <v>18737</v>
      </c>
      <c r="T1264" t="s">
        <v>16120</v>
      </c>
      <c r="U1264" t="s">
        <v>16134</v>
      </c>
      <c r="V1264" t="s">
        <v>16139</v>
      </c>
    </row>
    <row r="1265" spans="1:22" x14ac:dyDescent="0.35">
      <c r="A1265">
        <v>40</v>
      </c>
      <c r="B1265">
        <v>7</v>
      </c>
      <c r="C1265" t="s">
        <v>24</v>
      </c>
      <c r="D1265">
        <v>70</v>
      </c>
      <c r="E1265" t="s">
        <v>205</v>
      </c>
      <c r="F1265" t="s">
        <v>16134</v>
      </c>
      <c r="G1265">
        <v>71817</v>
      </c>
      <c r="H1265">
        <v>277</v>
      </c>
      <c r="I1265" t="s">
        <v>16156</v>
      </c>
      <c r="J1265" t="s">
        <v>16157</v>
      </c>
      <c r="K1265" t="s">
        <v>16158</v>
      </c>
      <c r="L1265" t="s">
        <v>612</v>
      </c>
      <c r="M1265">
        <v>6</v>
      </c>
      <c r="N1265" t="s">
        <v>14174</v>
      </c>
      <c r="O1265">
        <v>0</v>
      </c>
      <c r="P1265" t="b">
        <v>1</v>
      </c>
      <c r="Q1265">
        <v>78</v>
      </c>
      <c r="R1265">
        <v>4</v>
      </c>
      <c r="S1265" t="s">
        <v>16159</v>
      </c>
      <c r="T1265" t="s">
        <v>16120</v>
      </c>
      <c r="U1265" t="s">
        <v>16134</v>
      </c>
      <c r="V1265" t="s">
        <v>16139</v>
      </c>
    </row>
    <row r="1266" spans="1:22" x14ac:dyDescent="0.35">
      <c r="A1266">
        <v>40</v>
      </c>
      <c r="B1266">
        <v>7</v>
      </c>
      <c r="C1266" t="s">
        <v>24</v>
      </c>
      <c r="D1266">
        <v>70</v>
      </c>
      <c r="E1266" t="s">
        <v>205</v>
      </c>
      <c r="F1266" t="s">
        <v>16134</v>
      </c>
      <c r="G1266">
        <v>70671</v>
      </c>
      <c r="H1266">
        <v>279</v>
      </c>
      <c r="I1266" t="s">
        <v>18749</v>
      </c>
      <c r="J1266" t="s">
        <v>18750</v>
      </c>
      <c r="K1266" t="s">
        <v>16341</v>
      </c>
      <c r="L1266" t="s">
        <v>612</v>
      </c>
      <c r="M1266">
        <v>10</v>
      </c>
      <c r="N1266" t="s">
        <v>14174</v>
      </c>
      <c r="O1266">
        <v>0</v>
      </c>
      <c r="P1266" t="b">
        <v>1</v>
      </c>
      <c r="Q1266">
        <v>78</v>
      </c>
      <c r="R1266">
        <v>4</v>
      </c>
      <c r="S1266" t="s">
        <v>16562</v>
      </c>
      <c r="T1266" t="s">
        <v>16120</v>
      </c>
      <c r="U1266" t="s">
        <v>16134</v>
      </c>
      <c r="V1266" t="s">
        <v>16139</v>
      </c>
    </row>
    <row r="1267" spans="1:22" x14ac:dyDescent="0.35">
      <c r="A1267">
        <v>40</v>
      </c>
      <c r="B1267">
        <v>7</v>
      </c>
      <c r="C1267" t="s">
        <v>24</v>
      </c>
      <c r="D1267">
        <v>70</v>
      </c>
      <c r="E1267" t="s">
        <v>205</v>
      </c>
      <c r="F1267" t="s">
        <v>16134</v>
      </c>
      <c r="G1267">
        <v>70676</v>
      </c>
      <c r="H1267">
        <v>281</v>
      </c>
      <c r="I1267" t="s">
        <v>18680</v>
      </c>
      <c r="J1267" t="s">
        <v>18681</v>
      </c>
      <c r="K1267" t="s">
        <v>16245</v>
      </c>
      <c r="L1267" t="s">
        <v>612</v>
      </c>
      <c r="M1267">
        <v>6</v>
      </c>
      <c r="N1267" t="s">
        <v>14174</v>
      </c>
      <c r="O1267">
        <v>0</v>
      </c>
      <c r="P1267" t="b">
        <v>1</v>
      </c>
      <c r="Q1267">
        <v>78</v>
      </c>
      <c r="R1267">
        <v>4</v>
      </c>
      <c r="S1267" t="s">
        <v>16701</v>
      </c>
      <c r="T1267" t="s">
        <v>16120</v>
      </c>
      <c r="U1267" t="s">
        <v>16134</v>
      </c>
      <c r="V1267" t="s">
        <v>16139</v>
      </c>
    </row>
    <row r="1268" spans="1:22" x14ac:dyDescent="0.35">
      <c r="A1268">
        <v>40</v>
      </c>
      <c r="B1268">
        <v>7</v>
      </c>
      <c r="C1268" t="s">
        <v>24</v>
      </c>
      <c r="D1268">
        <v>70</v>
      </c>
      <c r="E1268" t="s">
        <v>205</v>
      </c>
      <c r="F1268" t="s">
        <v>16134</v>
      </c>
      <c r="G1268">
        <v>70681</v>
      </c>
      <c r="H1268">
        <v>283</v>
      </c>
      <c r="I1268" t="s">
        <v>16618</v>
      </c>
      <c r="J1268" t="s">
        <v>16619</v>
      </c>
      <c r="K1268" t="s">
        <v>16620</v>
      </c>
      <c r="L1268" t="s">
        <v>612</v>
      </c>
      <c r="M1268">
        <v>6</v>
      </c>
      <c r="N1268" t="s">
        <v>14174</v>
      </c>
      <c r="O1268">
        <v>0</v>
      </c>
      <c r="P1268" t="b">
        <v>1</v>
      </c>
      <c r="Q1268">
        <v>78</v>
      </c>
      <c r="R1268">
        <v>4</v>
      </c>
      <c r="S1268" t="s">
        <v>16175</v>
      </c>
      <c r="T1268" t="s">
        <v>16120</v>
      </c>
      <c r="U1268" t="s">
        <v>16134</v>
      </c>
      <c r="V1268" t="s">
        <v>16139</v>
      </c>
    </row>
    <row r="1269" spans="1:22" x14ac:dyDescent="0.35">
      <c r="A1269">
        <v>40</v>
      </c>
      <c r="B1269">
        <v>7</v>
      </c>
      <c r="C1269" t="s">
        <v>24</v>
      </c>
      <c r="D1269">
        <v>70</v>
      </c>
      <c r="E1269" t="s">
        <v>205</v>
      </c>
      <c r="F1269" t="s">
        <v>16134</v>
      </c>
      <c r="G1269">
        <v>71822</v>
      </c>
      <c r="H1269">
        <v>285</v>
      </c>
      <c r="I1269" t="s">
        <v>21548</v>
      </c>
      <c r="J1269" t="s">
        <v>21549</v>
      </c>
      <c r="K1269" t="s">
        <v>16580</v>
      </c>
      <c r="L1269" t="s">
        <v>612</v>
      </c>
      <c r="M1269">
        <v>6</v>
      </c>
      <c r="N1269" t="s">
        <v>14174</v>
      </c>
      <c r="O1269">
        <v>0</v>
      </c>
      <c r="P1269" t="b">
        <v>1</v>
      </c>
      <c r="Q1269">
        <v>78</v>
      </c>
      <c r="R1269">
        <v>4</v>
      </c>
      <c r="S1269" t="s">
        <v>21550</v>
      </c>
      <c r="T1269" t="s">
        <v>16120</v>
      </c>
      <c r="U1269" t="s">
        <v>16134</v>
      </c>
      <c r="V1269" t="s">
        <v>16139</v>
      </c>
    </row>
    <row r="1270" spans="1:22" x14ac:dyDescent="0.35">
      <c r="A1270">
        <v>40</v>
      </c>
      <c r="B1270">
        <v>7</v>
      </c>
      <c r="C1270" t="s">
        <v>24</v>
      </c>
      <c r="D1270">
        <v>70</v>
      </c>
      <c r="E1270" t="s">
        <v>205</v>
      </c>
      <c r="F1270" t="s">
        <v>16134</v>
      </c>
      <c r="G1270">
        <v>70686</v>
      </c>
      <c r="H1270">
        <v>287</v>
      </c>
      <c r="I1270" t="s">
        <v>16192</v>
      </c>
      <c r="J1270" t="s">
        <v>16193</v>
      </c>
      <c r="K1270" t="s">
        <v>16194</v>
      </c>
      <c r="L1270" t="s">
        <v>612</v>
      </c>
      <c r="M1270">
        <v>10</v>
      </c>
      <c r="N1270" t="s">
        <v>14174</v>
      </c>
      <c r="O1270">
        <v>0</v>
      </c>
      <c r="P1270" t="b">
        <v>1</v>
      </c>
      <c r="Q1270">
        <v>78</v>
      </c>
      <c r="R1270">
        <v>4</v>
      </c>
      <c r="S1270" t="s">
        <v>16195</v>
      </c>
      <c r="T1270" t="s">
        <v>16120</v>
      </c>
      <c r="U1270" t="s">
        <v>16134</v>
      </c>
      <c r="V1270" t="s">
        <v>16139</v>
      </c>
    </row>
    <row r="1271" spans="1:22" x14ac:dyDescent="0.35">
      <c r="A1271">
        <v>40</v>
      </c>
      <c r="B1271">
        <v>7</v>
      </c>
      <c r="C1271" t="s">
        <v>24</v>
      </c>
      <c r="D1271">
        <v>70</v>
      </c>
      <c r="E1271" t="s">
        <v>205</v>
      </c>
      <c r="F1271" t="s">
        <v>16134</v>
      </c>
      <c r="G1271">
        <v>70691</v>
      </c>
      <c r="H1271">
        <v>289</v>
      </c>
      <c r="I1271" t="s">
        <v>16144</v>
      </c>
      <c r="J1271" t="s">
        <v>16145</v>
      </c>
      <c r="K1271" t="s">
        <v>16146</v>
      </c>
      <c r="L1271" t="s">
        <v>612</v>
      </c>
      <c r="M1271">
        <v>6</v>
      </c>
      <c r="N1271" t="s">
        <v>14174</v>
      </c>
      <c r="O1271">
        <v>0</v>
      </c>
      <c r="P1271" t="b">
        <v>1</v>
      </c>
      <c r="Q1271">
        <v>78</v>
      </c>
      <c r="R1271">
        <v>4</v>
      </c>
      <c r="S1271" t="s">
        <v>16147</v>
      </c>
      <c r="T1271" t="s">
        <v>16120</v>
      </c>
      <c r="U1271" t="s">
        <v>16134</v>
      </c>
      <c r="V1271" t="s">
        <v>16139</v>
      </c>
    </row>
    <row r="1272" spans="1:22" x14ac:dyDescent="0.35">
      <c r="A1272">
        <v>40</v>
      </c>
      <c r="B1272">
        <v>7</v>
      </c>
      <c r="C1272" t="s">
        <v>24</v>
      </c>
      <c r="D1272">
        <v>70</v>
      </c>
      <c r="E1272" t="s">
        <v>205</v>
      </c>
      <c r="F1272" t="s">
        <v>16134</v>
      </c>
      <c r="G1272">
        <v>70696</v>
      </c>
      <c r="H1272">
        <v>291</v>
      </c>
      <c r="I1272" t="s">
        <v>20666</v>
      </c>
      <c r="J1272" t="s">
        <v>20667</v>
      </c>
      <c r="K1272" t="s">
        <v>19221</v>
      </c>
      <c r="L1272" t="s">
        <v>612</v>
      </c>
      <c r="M1272">
        <v>6</v>
      </c>
      <c r="N1272" t="s">
        <v>14174</v>
      </c>
      <c r="O1272">
        <v>0</v>
      </c>
      <c r="P1272" t="b">
        <v>1</v>
      </c>
      <c r="Q1272">
        <v>78</v>
      </c>
      <c r="R1272">
        <v>4</v>
      </c>
      <c r="S1272" t="s">
        <v>20668</v>
      </c>
      <c r="T1272" t="s">
        <v>16120</v>
      </c>
      <c r="U1272" t="s">
        <v>16134</v>
      </c>
      <c r="V1272" t="s">
        <v>16139</v>
      </c>
    </row>
    <row r="1273" spans="1:22" x14ac:dyDescent="0.35">
      <c r="A1273">
        <v>40</v>
      </c>
      <c r="B1273">
        <v>7</v>
      </c>
      <c r="C1273" t="s">
        <v>24</v>
      </c>
      <c r="D1273">
        <v>70</v>
      </c>
      <c r="E1273" t="s">
        <v>205</v>
      </c>
      <c r="F1273" t="s">
        <v>16134</v>
      </c>
      <c r="G1273">
        <v>71827</v>
      </c>
      <c r="H1273">
        <v>293</v>
      </c>
      <c r="I1273" t="s">
        <v>16594</v>
      </c>
      <c r="J1273" t="s">
        <v>16595</v>
      </c>
      <c r="K1273" t="s">
        <v>16596</v>
      </c>
      <c r="L1273" t="s">
        <v>612</v>
      </c>
      <c r="M1273">
        <v>6</v>
      </c>
      <c r="N1273" t="s">
        <v>14174</v>
      </c>
      <c r="O1273">
        <v>0</v>
      </c>
      <c r="P1273" t="b">
        <v>1</v>
      </c>
      <c r="Q1273">
        <v>78</v>
      </c>
      <c r="R1273">
        <v>4</v>
      </c>
      <c r="S1273" t="s">
        <v>16163</v>
      </c>
      <c r="T1273" t="s">
        <v>16120</v>
      </c>
      <c r="U1273" t="s">
        <v>16134</v>
      </c>
      <c r="V1273" t="s">
        <v>16139</v>
      </c>
    </row>
    <row r="1274" spans="1:22" x14ac:dyDescent="0.35">
      <c r="A1274">
        <v>40</v>
      </c>
      <c r="B1274">
        <v>7</v>
      </c>
      <c r="C1274" t="s">
        <v>24</v>
      </c>
      <c r="D1274">
        <v>70</v>
      </c>
      <c r="E1274" t="s">
        <v>205</v>
      </c>
      <c r="F1274" t="s">
        <v>16134</v>
      </c>
      <c r="G1274">
        <v>70701</v>
      </c>
      <c r="H1274">
        <v>295</v>
      </c>
      <c r="I1274" t="s">
        <v>20669</v>
      </c>
      <c r="J1274" t="s">
        <v>20670</v>
      </c>
      <c r="K1274" t="s">
        <v>16573</v>
      </c>
      <c r="L1274" t="s">
        <v>612</v>
      </c>
      <c r="M1274">
        <v>10</v>
      </c>
      <c r="N1274" t="s">
        <v>14174</v>
      </c>
      <c r="O1274">
        <v>0</v>
      </c>
      <c r="P1274" t="b">
        <v>1</v>
      </c>
      <c r="Q1274">
        <v>78</v>
      </c>
      <c r="R1274">
        <v>4</v>
      </c>
      <c r="S1274" t="s">
        <v>18761</v>
      </c>
      <c r="T1274" t="s">
        <v>16120</v>
      </c>
      <c r="U1274" t="s">
        <v>16134</v>
      </c>
      <c r="V1274" t="s">
        <v>16139</v>
      </c>
    </row>
    <row r="1275" spans="1:22" x14ac:dyDescent="0.35">
      <c r="A1275">
        <v>40</v>
      </c>
      <c r="B1275">
        <v>7</v>
      </c>
      <c r="C1275" t="s">
        <v>24</v>
      </c>
      <c r="D1275">
        <v>70</v>
      </c>
      <c r="E1275" t="s">
        <v>205</v>
      </c>
      <c r="F1275" t="s">
        <v>16134</v>
      </c>
      <c r="G1275">
        <v>70706</v>
      </c>
      <c r="H1275">
        <v>297</v>
      </c>
      <c r="I1275" t="s">
        <v>20704</v>
      </c>
      <c r="J1275" t="s">
        <v>20705</v>
      </c>
      <c r="K1275" t="s">
        <v>16542</v>
      </c>
      <c r="L1275" t="s">
        <v>612</v>
      </c>
      <c r="M1275">
        <v>6</v>
      </c>
      <c r="N1275" t="s">
        <v>14174</v>
      </c>
      <c r="O1275">
        <v>0</v>
      </c>
      <c r="P1275" t="b">
        <v>1</v>
      </c>
      <c r="Q1275">
        <v>78</v>
      </c>
      <c r="R1275">
        <v>4</v>
      </c>
      <c r="S1275" t="s">
        <v>18684</v>
      </c>
      <c r="T1275" t="s">
        <v>16120</v>
      </c>
      <c r="U1275" t="s">
        <v>16134</v>
      </c>
      <c r="V1275" t="s">
        <v>16139</v>
      </c>
    </row>
    <row r="1276" spans="1:22" x14ac:dyDescent="0.35">
      <c r="A1276">
        <v>40</v>
      </c>
      <c r="B1276">
        <v>7</v>
      </c>
      <c r="C1276" t="s">
        <v>24</v>
      </c>
      <c r="D1276">
        <v>70</v>
      </c>
      <c r="E1276" t="s">
        <v>205</v>
      </c>
      <c r="F1276" t="s">
        <v>16134</v>
      </c>
      <c r="G1276">
        <v>71101</v>
      </c>
      <c r="H1276">
        <v>299</v>
      </c>
      <c r="I1276" t="s">
        <v>20671</v>
      </c>
      <c r="J1276" t="s">
        <v>20672</v>
      </c>
      <c r="K1276" t="s">
        <v>16599</v>
      </c>
      <c r="L1276" t="s">
        <v>612</v>
      </c>
      <c r="M1276">
        <v>6</v>
      </c>
      <c r="N1276" t="s">
        <v>14174</v>
      </c>
      <c r="O1276">
        <v>0</v>
      </c>
      <c r="P1276" t="b">
        <v>1</v>
      </c>
      <c r="Q1276">
        <v>78</v>
      </c>
      <c r="R1276">
        <v>4</v>
      </c>
      <c r="S1276" t="s">
        <v>18732</v>
      </c>
      <c r="T1276" t="s">
        <v>16120</v>
      </c>
      <c r="U1276" t="s">
        <v>16134</v>
      </c>
      <c r="V1276" t="s">
        <v>16139</v>
      </c>
    </row>
    <row r="1277" spans="1:22" x14ac:dyDescent="0.35">
      <c r="A1277">
        <v>40</v>
      </c>
      <c r="B1277">
        <v>7</v>
      </c>
      <c r="C1277" t="s">
        <v>24</v>
      </c>
      <c r="D1277">
        <v>70</v>
      </c>
      <c r="E1277" t="s">
        <v>205</v>
      </c>
      <c r="F1277" t="s">
        <v>16134</v>
      </c>
      <c r="G1277">
        <v>71106</v>
      </c>
      <c r="H1277">
        <v>301</v>
      </c>
      <c r="I1277" t="s">
        <v>20687</v>
      </c>
      <c r="J1277" t="s">
        <v>20688</v>
      </c>
      <c r="K1277" t="s">
        <v>19224</v>
      </c>
      <c r="L1277" t="s">
        <v>612</v>
      </c>
      <c r="M1277">
        <v>6</v>
      </c>
      <c r="N1277" t="s">
        <v>14174</v>
      </c>
      <c r="O1277">
        <v>0</v>
      </c>
      <c r="P1277" t="b">
        <v>1</v>
      </c>
      <c r="Q1277">
        <v>78</v>
      </c>
      <c r="R1277">
        <v>4</v>
      </c>
      <c r="S1277" t="s">
        <v>16183</v>
      </c>
      <c r="T1277" t="s">
        <v>16120</v>
      </c>
      <c r="U1277" t="s">
        <v>16134</v>
      </c>
      <c r="V1277" t="s">
        <v>16139</v>
      </c>
    </row>
    <row r="1278" spans="1:22" x14ac:dyDescent="0.35">
      <c r="A1278">
        <v>40</v>
      </c>
      <c r="B1278">
        <v>7</v>
      </c>
      <c r="C1278" t="s">
        <v>24</v>
      </c>
      <c r="D1278">
        <v>70</v>
      </c>
      <c r="E1278" t="s">
        <v>205</v>
      </c>
      <c r="F1278" t="s">
        <v>16134</v>
      </c>
      <c r="G1278">
        <v>71111</v>
      </c>
      <c r="H1278">
        <v>303</v>
      </c>
      <c r="I1278" t="s">
        <v>20680</v>
      </c>
      <c r="J1278" t="s">
        <v>20681</v>
      </c>
      <c r="K1278" t="s">
        <v>16613</v>
      </c>
      <c r="L1278" t="s">
        <v>612</v>
      </c>
      <c r="M1278">
        <v>6</v>
      </c>
      <c r="N1278" t="s">
        <v>14174</v>
      </c>
      <c r="O1278">
        <v>0</v>
      </c>
      <c r="P1278" t="b">
        <v>1</v>
      </c>
      <c r="Q1278">
        <v>78</v>
      </c>
      <c r="R1278">
        <v>4</v>
      </c>
      <c r="S1278" t="s">
        <v>18764</v>
      </c>
      <c r="T1278" t="s">
        <v>16120</v>
      </c>
      <c r="U1278" t="s">
        <v>16134</v>
      </c>
      <c r="V1278" t="s">
        <v>16139</v>
      </c>
    </row>
    <row r="1279" spans="1:22" x14ac:dyDescent="0.35">
      <c r="A1279">
        <v>40</v>
      </c>
      <c r="B1279">
        <v>7</v>
      </c>
      <c r="C1279" t="s">
        <v>24</v>
      </c>
      <c r="D1279">
        <v>70</v>
      </c>
      <c r="E1279" t="s">
        <v>205</v>
      </c>
      <c r="F1279" t="s">
        <v>16134</v>
      </c>
      <c r="G1279">
        <v>71116</v>
      </c>
      <c r="H1279">
        <v>305</v>
      </c>
      <c r="I1279" t="s">
        <v>16645</v>
      </c>
      <c r="J1279" t="s">
        <v>16646</v>
      </c>
      <c r="K1279" t="s">
        <v>16647</v>
      </c>
      <c r="L1279" t="s">
        <v>612</v>
      </c>
      <c r="M1279">
        <v>6</v>
      </c>
      <c r="N1279" t="s">
        <v>14174</v>
      </c>
      <c r="O1279">
        <v>0</v>
      </c>
      <c r="P1279" t="b">
        <v>1</v>
      </c>
      <c r="Q1279">
        <v>78</v>
      </c>
      <c r="R1279">
        <v>4</v>
      </c>
      <c r="S1279" t="s">
        <v>16179</v>
      </c>
      <c r="T1279" t="s">
        <v>16120</v>
      </c>
      <c r="U1279" t="s">
        <v>16134</v>
      </c>
      <c r="V1279" t="s">
        <v>16139</v>
      </c>
    </row>
    <row r="1280" spans="1:22" x14ac:dyDescent="0.35">
      <c r="A1280">
        <v>40</v>
      </c>
      <c r="B1280">
        <v>7</v>
      </c>
      <c r="C1280" t="s">
        <v>24</v>
      </c>
      <c r="D1280">
        <v>70</v>
      </c>
      <c r="E1280" t="s">
        <v>205</v>
      </c>
      <c r="F1280" t="s">
        <v>16134</v>
      </c>
      <c r="G1280">
        <v>71121</v>
      </c>
      <c r="H1280">
        <v>307</v>
      </c>
      <c r="I1280" t="s">
        <v>16196</v>
      </c>
      <c r="J1280" t="s">
        <v>16197</v>
      </c>
      <c r="K1280" t="s">
        <v>16198</v>
      </c>
      <c r="L1280" t="s">
        <v>612</v>
      </c>
      <c r="M1280">
        <v>6</v>
      </c>
      <c r="N1280" t="s">
        <v>14174</v>
      </c>
      <c r="O1280">
        <v>0</v>
      </c>
      <c r="P1280" t="b">
        <v>1</v>
      </c>
      <c r="Q1280">
        <v>78</v>
      </c>
      <c r="R1280">
        <v>4</v>
      </c>
      <c r="S1280" t="s">
        <v>16199</v>
      </c>
      <c r="T1280" t="s">
        <v>16120</v>
      </c>
      <c r="U1280" t="s">
        <v>16134</v>
      </c>
      <c r="V1280" t="s">
        <v>16139</v>
      </c>
    </row>
    <row r="1281" spans="1:22" x14ac:dyDescent="0.35">
      <c r="A1281">
        <v>40</v>
      </c>
      <c r="B1281">
        <v>7</v>
      </c>
      <c r="C1281" t="s">
        <v>24</v>
      </c>
      <c r="D1281">
        <v>70</v>
      </c>
      <c r="E1281" t="s">
        <v>205</v>
      </c>
      <c r="F1281" t="s">
        <v>16134</v>
      </c>
      <c r="G1281">
        <v>71832</v>
      </c>
      <c r="H1281">
        <v>309</v>
      </c>
      <c r="I1281" t="s">
        <v>16148</v>
      </c>
      <c r="J1281" t="s">
        <v>16149</v>
      </c>
      <c r="K1281" t="s">
        <v>16150</v>
      </c>
      <c r="L1281" t="s">
        <v>612</v>
      </c>
      <c r="M1281">
        <v>6</v>
      </c>
      <c r="N1281" t="s">
        <v>14174</v>
      </c>
      <c r="O1281">
        <v>0</v>
      </c>
      <c r="P1281" t="b">
        <v>1</v>
      </c>
      <c r="Q1281">
        <v>78</v>
      </c>
      <c r="R1281">
        <v>4</v>
      </c>
      <c r="S1281" t="s">
        <v>16151</v>
      </c>
      <c r="T1281" t="s">
        <v>16120</v>
      </c>
      <c r="U1281" t="s">
        <v>16134</v>
      </c>
      <c r="V1281" t="s">
        <v>16139</v>
      </c>
    </row>
    <row r="1282" spans="1:22" x14ac:dyDescent="0.35">
      <c r="A1282">
        <v>40</v>
      </c>
      <c r="B1282">
        <v>7</v>
      </c>
      <c r="C1282" t="s">
        <v>24</v>
      </c>
      <c r="D1282">
        <v>70</v>
      </c>
      <c r="E1282" t="s">
        <v>205</v>
      </c>
      <c r="F1282" t="s">
        <v>16134</v>
      </c>
      <c r="G1282">
        <v>71126</v>
      </c>
      <c r="H1282">
        <v>311</v>
      </c>
      <c r="I1282" t="s">
        <v>18743</v>
      </c>
      <c r="J1282" t="s">
        <v>18744</v>
      </c>
      <c r="K1282" t="s">
        <v>16319</v>
      </c>
      <c r="L1282" t="s">
        <v>612</v>
      </c>
      <c r="M1282">
        <v>10</v>
      </c>
      <c r="N1282" t="s">
        <v>14174</v>
      </c>
      <c r="O1282">
        <v>0</v>
      </c>
      <c r="P1282" t="b">
        <v>1</v>
      </c>
      <c r="Q1282">
        <v>78</v>
      </c>
      <c r="R1282">
        <v>4</v>
      </c>
      <c r="S1282" t="s">
        <v>18745</v>
      </c>
      <c r="T1282" t="s">
        <v>16120</v>
      </c>
      <c r="U1282" t="s">
        <v>16134</v>
      </c>
      <c r="V1282" t="s">
        <v>16139</v>
      </c>
    </row>
    <row r="1283" spans="1:22" x14ac:dyDescent="0.35">
      <c r="A1283">
        <v>40</v>
      </c>
      <c r="B1283">
        <v>7</v>
      </c>
      <c r="C1283" t="s">
        <v>24</v>
      </c>
      <c r="D1283">
        <v>70</v>
      </c>
      <c r="E1283" t="s">
        <v>205</v>
      </c>
      <c r="F1283" t="s">
        <v>16134</v>
      </c>
      <c r="G1283">
        <v>71131</v>
      </c>
      <c r="H1283">
        <v>313</v>
      </c>
      <c r="I1283" t="s">
        <v>18674</v>
      </c>
      <c r="J1283" t="s">
        <v>18675</v>
      </c>
      <c r="K1283" t="s">
        <v>16220</v>
      </c>
      <c r="L1283" t="s">
        <v>612</v>
      </c>
      <c r="M1283">
        <v>6</v>
      </c>
      <c r="N1283" t="s">
        <v>14174</v>
      </c>
      <c r="O1283">
        <v>0</v>
      </c>
      <c r="P1283" t="b">
        <v>1</v>
      </c>
      <c r="Q1283">
        <v>78</v>
      </c>
      <c r="R1283">
        <v>4</v>
      </c>
      <c r="S1283" t="s">
        <v>18676</v>
      </c>
      <c r="T1283" t="s">
        <v>16120</v>
      </c>
      <c r="U1283" t="s">
        <v>16134</v>
      </c>
      <c r="V1283" t="s">
        <v>16139</v>
      </c>
    </row>
    <row r="1284" spans="1:22" x14ac:dyDescent="0.35">
      <c r="A1284">
        <v>40</v>
      </c>
      <c r="B1284">
        <v>7</v>
      </c>
      <c r="C1284" t="s">
        <v>24</v>
      </c>
      <c r="D1284">
        <v>70</v>
      </c>
      <c r="E1284" t="s">
        <v>205</v>
      </c>
      <c r="F1284" t="s">
        <v>16134</v>
      </c>
      <c r="G1284">
        <v>71136</v>
      </c>
      <c r="H1284">
        <v>315</v>
      </c>
      <c r="I1284" t="s">
        <v>16164</v>
      </c>
      <c r="J1284" t="s">
        <v>16165</v>
      </c>
      <c r="K1284" t="s">
        <v>16166</v>
      </c>
      <c r="L1284" t="s">
        <v>612</v>
      </c>
      <c r="M1284">
        <v>6</v>
      </c>
      <c r="N1284" t="s">
        <v>14174</v>
      </c>
      <c r="O1284">
        <v>0</v>
      </c>
      <c r="P1284" t="b">
        <v>1</v>
      </c>
      <c r="Q1284">
        <v>78</v>
      </c>
      <c r="R1284">
        <v>4</v>
      </c>
      <c r="S1284" t="s">
        <v>16167</v>
      </c>
      <c r="T1284" t="s">
        <v>16120</v>
      </c>
      <c r="U1284" t="s">
        <v>16134</v>
      </c>
      <c r="V1284" t="s">
        <v>16139</v>
      </c>
    </row>
    <row r="1285" spans="1:22" x14ac:dyDescent="0.35">
      <c r="A1285">
        <v>40</v>
      </c>
      <c r="B1285">
        <v>7</v>
      </c>
      <c r="C1285" t="s">
        <v>24</v>
      </c>
      <c r="D1285">
        <v>70</v>
      </c>
      <c r="E1285" t="s">
        <v>205</v>
      </c>
      <c r="F1285" t="s">
        <v>16134</v>
      </c>
      <c r="G1285">
        <v>71837</v>
      </c>
      <c r="H1285">
        <v>317</v>
      </c>
      <c r="I1285" t="s">
        <v>18685</v>
      </c>
      <c r="J1285" t="s">
        <v>18686</v>
      </c>
      <c r="K1285" t="s">
        <v>16253</v>
      </c>
      <c r="L1285" t="s">
        <v>612</v>
      </c>
      <c r="M1285">
        <v>6</v>
      </c>
      <c r="N1285" t="s">
        <v>14174</v>
      </c>
      <c r="O1285">
        <v>0</v>
      </c>
      <c r="P1285" t="b">
        <v>1</v>
      </c>
      <c r="Q1285">
        <v>78</v>
      </c>
      <c r="R1285">
        <v>4</v>
      </c>
      <c r="S1285" t="s">
        <v>16858</v>
      </c>
      <c r="T1285" t="s">
        <v>16120</v>
      </c>
      <c r="U1285" t="s">
        <v>16134</v>
      </c>
      <c r="V1285" t="s">
        <v>16139</v>
      </c>
    </row>
    <row r="1286" spans="1:22" x14ac:dyDescent="0.35">
      <c r="A1286">
        <v>40</v>
      </c>
      <c r="B1286">
        <v>7</v>
      </c>
      <c r="C1286" t="s">
        <v>24</v>
      </c>
      <c r="D1286">
        <v>70</v>
      </c>
      <c r="E1286" t="s">
        <v>205</v>
      </c>
      <c r="F1286" t="s">
        <v>16134</v>
      </c>
      <c r="G1286">
        <v>71141</v>
      </c>
      <c r="H1286">
        <v>319</v>
      </c>
      <c r="I1286" t="s">
        <v>21465</v>
      </c>
      <c r="J1286" t="s">
        <v>21466</v>
      </c>
      <c r="K1286" t="s">
        <v>19227</v>
      </c>
      <c r="L1286" t="s">
        <v>612</v>
      </c>
      <c r="M1286">
        <v>10</v>
      </c>
      <c r="N1286" t="s">
        <v>14174</v>
      </c>
      <c r="O1286">
        <v>0</v>
      </c>
      <c r="P1286" t="b">
        <v>1</v>
      </c>
      <c r="Q1286">
        <v>78</v>
      </c>
      <c r="R1286">
        <v>4</v>
      </c>
      <c r="S1286" t="s">
        <v>16187</v>
      </c>
      <c r="T1286" t="s">
        <v>16120</v>
      </c>
      <c r="U1286" t="s">
        <v>16134</v>
      </c>
      <c r="V1286" t="s">
        <v>16139</v>
      </c>
    </row>
    <row r="1287" spans="1:22" x14ac:dyDescent="0.35">
      <c r="A1287">
        <v>40</v>
      </c>
      <c r="B1287">
        <v>7</v>
      </c>
      <c r="C1287" t="s">
        <v>24</v>
      </c>
      <c r="D1287">
        <v>70</v>
      </c>
      <c r="E1287" t="s">
        <v>205</v>
      </c>
      <c r="F1287" t="s">
        <v>16134</v>
      </c>
      <c r="G1287">
        <v>71146</v>
      </c>
      <c r="H1287">
        <v>321</v>
      </c>
      <c r="I1287" t="s">
        <v>20706</v>
      </c>
      <c r="J1287" t="s">
        <v>20707</v>
      </c>
      <c r="K1287" t="s">
        <v>18937</v>
      </c>
      <c r="L1287" t="s">
        <v>612</v>
      </c>
      <c r="M1287">
        <v>6</v>
      </c>
      <c r="N1287" t="s">
        <v>14174</v>
      </c>
      <c r="O1287">
        <v>0</v>
      </c>
      <c r="P1287" t="b">
        <v>1</v>
      </c>
      <c r="Q1287">
        <v>78</v>
      </c>
      <c r="R1287">
        <v>4</v>
      </c>
      <c r="S1287" t="s">
        <v>16138</v>
      </c>
      <c r="T1287" t="s">
        <v>16120</v>
      </c>
      <c r="U1287" t="s">
        <v>16134</v>
      </c>
      <c r="V1287" t="s">
        <v>16139</v>
      </c>
    </row>
    <row r="1288" spans="1:22" x14ac:dyDescent="0.35">
      <c r="A1288">
        <v>40</v>
      </c>
      <c r="B1288">
        <v>7</v>
      </c>
      <c r="C1288" t="s">
        <v>24</v>
      </c>
      <c r="D1288">
        <v>70</v>
      </c>
      <c r="E1288" t="s">
        <v>205</v>
      </c>
      <c r="F1288" t="s">
        <v>16134</v>
      </c>
      <c r="G1288">
        <v>71151</v>
      </c>
      <c r="H1288">
        <v>323</v>
      </c>
      <c r="I1288" t="s">
        <v>20702</v>
      </c>
      <c r="J1288" t="s">
        <v>20703</v>
      </c>
      <c r="K1288" t="s">
        <v>19214</v>
      </c>
      <c r="L1288" t="s">
        <v>612</v>
      </c>
      <c r="M1288">
        <v>6</v>
      </c>
      <c r="N1288" t="s">
        <v>14174</v>
      </c>
      <c r="O1288">
        <v>0</v>
      </c>
      <c r="P1288" t="b">
        <v>1</v>
      </c>
      <c r="Q1288">
        <v>78</v>
      </c>
      <c r="R1288">
        <v>4</v>
      </c>
      <c r="S1288" t="s">
        <v>16171</v>
      </c>
      <c r="T1288" t="s">
        <v>16120</v>
      </c>
      <c r="U1288" t="s">
        <v>16134</v>
      </c>
      <c r="V1288" t="s">
        <v>16139</v>
      </c>
    </row>
    <row r="1289" spans="1:22" x14ac:dyDescent="0.35">
      <c r="A1289">
        <v>40</v>
      </c>
      <c r="B1289">
        <v>7</v>
      </c>
      <c r="C1289" t="s">
        <v>24</v>
      </c>
      <c r="D1289">
        <v>70</v>
      </c>
      <c r="E1289" t="s">
        <v>205</v>
      </c>
      <c r="F1289" t="s">
        <v>16134</v>
      </c>
      <c r="G1289">
        <v>71842</v>
      </c>
      <c r="H1289">
        <v>325</v>
      </c>
      <c r="I1289" t="s">
        <v>17333</v>
      </c>
      <c r="J1289" t="s">
        <v>17334</v>
      </c>
      <c r="K1289" t="s">
        <v>17335</v>
      </c>
      <c r="L1289" t="s">
        <v>612</v>
      </c>
      <c r="M1289">
        <v>6</v>
      </c>
      <c r="N1289" t="s">
        <v>14174</v>
      </c>
      <c r="O1289">
        <v>0</v>
      </c>
      <c r="P1289" t="b">
        <v>1</v>
      </c>
      <c r="Q1289">
        <v>78</v>
      </c>
      <c r="R1289">
        <v>4</v>
      </c>
      <c r="S1289" t="s">
        <v>16155</v>
      </c>
      <c r="T1289" t="s">
        <v>16120</v>
      </c>
      <c r="U1289" t="s">
        <v>16134</v>
      </c>
      <c r="V1289" t="s">
        <v>16139</v>
      </c>
    </row>
    <row r="1290" spans="1:22" x14ac:dyDescent="0.35">
      <c r="A1290">
        <v>40</v>
      </c>
      <c r="B1290">
        <v>7</v>
      </c>
      <c r="C1290" t="s">
        <v>24</v>
      </c>
      <c r="D1290">
        <v>70</v>
      </c>
      <c r="E1290" t="s">
        <v>205</v>
      </c>
      <c r="F1290" t="s">
        <v>16134</v>
      </c>
      <c r="G1290">
        <v>71156</v>
      </c>
      <c r="H1290">
        <v>327</v>
      </c>
      <c r="I1290" t="s">
        <v>20649</v>
      </c>
      <c r="J1290" t="s">
        <v>20650</v>
      </c>
      <c r="K1290" t="s">
        <v>16532</v>
      </c>
      <c r="L1290" t="s">
        <v>612</v>
      </c>
      <c r="M1290">
        <v>10</v>
      </c>
      <c r="N1290" t="s">
        <v>14174</v>
      </c>
      <c r="O1290">
        <v>0</v>
      </c>
      <c r="P1290" t="b">
        <v>1</v>
      </c>
      <c r="Q1290">
        <v>78</v>
      </c>
      <c r="R1290">
        <v>4</v>
      </c>
      <c r="S1290" t="s">
        <v>20651</v>
      </c>
      <c r="T1290" t="s">
        <v>16120</v>
      </c>
      <c r="U1290" t="s">
        <v>16134</v>
      </c>
      <c r="V1290" t="s">
        <v>16139</v>
      </c>
    </row>
    <row r="1291" spans="1:22" x14ac:dyDescent="0.35">
      <c r="A1291">
        <v>40</v>
      </c>
      <c r="B1291">
        <v>7</v>
      </c>
      <c r="C1291" t="s">
        <v>24</v>
      </c>
      <c r="D1291">
        <v>70</v>
      </c>
      <c r="E1291" t="s">
        <v>205</v>
      </c>
      <c r="F1291" t="s">
        <v>16134</v>
      </c>
      <c r="G1291">
        <v>71161</v>
      </c>
      <c r="H1291">
        <v>329</v>
      </c>
      <c r="I1291" t="s">
        <v>20694</v>
      </c>
      <c r="J1291" t="s">
        <v>20695</v>
      </c>
      <c r="K1291" t="s">
        <v>16529</v>
      </c>
      <c r="L1291" t="s">
        <v>612</v>
      </c>
      <c r="M1291">
        <v>6</v>
      </c>
      <c r="N1291" t="s">
        <v>14174</v>
      </c>
      <c r="O1291">
        <v>0</v>
      </c>
      <c r="P1291" t="b">
        <v>1</v>
      </c>
      <c r="Q1291">
        <v>78</v>
      </c>
      <c r="R1291">
        <v>4</v>
      </c>
      <c r="S1291" t="s">
        <v>20696</v>
      </c>
      <c r="T1291" t="s">
        <v>16120</v>
      </c>
      <c r="U1291" t="s">
        <v>16134</v>
      </c>
      <c r="V1291" t="s">
        <v>16139</v>
      </c>
    </row>
    <row r="1292" spans="1:22" x14ac:dyDescent="0.35">
      <c r="A1292">
        <v>40</v>
      </c>
      <c r="B1292">
        <v>7</v>
      </c>
      <c r="C1292" t="s">
        <v>24</v>
      </c>
      <c r="D1292">
        <v>70</v>
      </c>
      <c r="E1292" t="s">
        <v>205</v>
      </c>
      <c r="F1292" t="s">
        <v>16134</v>
      </c>
      <c r="G1292">
        <v>71166</v>
      </c>
      <c r="H1292">
        <v>331</v>
      </c>
      <c r="I1292" t="s">
        <v>18735</v>
      </c>
      <c r="J1292" t="s">
        <v>18736</v>
      </c>
      <c r="K1292" t="s">
        <v>16301</v>
      </c>
      <c r="L1292" t="s">
        <v>612</v>
      </c>
      <c r="M1292">
        <v>6</v>
      </c>
      <c r="N1292" t="s">
        <v>14174</v>
      </c>
      <c r="O1292">
        <v>0</v>
      </c>
      <c r="P1292" t="b">
        <v>1</v>
      </c>
      <c r="Q1292">
        <v>78</v>
      </c>
      <c r="R1292">
        <v>4</v>
      </c>
      <c r="S1292" t="s">
        <v>18737</v>
      </c>
      <c r="T1292" t="s">
        <v>16120</v>
      </c>
      <c r="U1292" t="s">
        <v>16134</v>
      </c>
      <c r="V1292" t="s">
        <v>16139</v>
      </c>
    </row>
    <row r="1293" spans="1:22" x14ac:dyDescent="0.35">
      <c r="A1293">
        <v>40</v>
      </c>
      <c r="B1293">
        <v>7</v>
      </c>
      <c r="C1293" t="s">
        <v>24</v>
      </c>
      <c r="D1293">
        <v>70</v>
      </c>
      <c r="E1293" t="s">
        <v>205</v>
      </c>
      <c r="F1293" t="s">
        <v>16134</v>
      </c>
      <c r="G1293">
        <v>71847</v>
      </c>
      <c r="H1293">
        <v>333</v>
      </c>
      <c r="I1293" t="s">
        <v>20821</v>
      </c>
      <c r="J1293" t="s">
        <v>20822</v>
      </c>
      <c r="K1293" t="s">
        <v>19203</v>
      </c>
      <c r="L1293" t="s">
        <v>612</v>
      </c>
      <c r="M1293">
        <v>6</v>
      </c>
      <c r="N1293" t="s">
        <v>14174</v>
      </c>
      <c r="O1293">
        <v>0</v>
      </c>
      <c r="P1293" t="b">
        <v>1</v>
      </c>
      <c r="Q1293">
        <v>78</v>
      </c>
      <c r="R1293">
        <v>4</v>
      </c>
      <c r="S1293" t="s">
        <v>16159</v>
      </c>
      <c r="T1293" t="s">
        <v>16120</v>
      </c>
      <c r="U1293" t="s">
        <v>16134</v>
      </c>
      <c r="V1293" t="s">
        <v>16139</v>
      </c>
    </row>
    <row r="1294" spans="1:22" x14ac:dyDescent="0.35">
      <c r="A1294">
        <v>40</v>
      </c>
      <c r="B1294">
        <v>7</v>
      </c>
      <c r="C1294" t="s">
        <v>24</v>
      </c>
      <c r="D1294">
        <v>70</v>
      </c>
      <c r="E1294" t="s">
        <v>205</v>
      </c>
      <c r="F1294" t="s">
        <v>16134</v>
      </c>
      <c r="G1294">
        <v>71171</v>
      </c>
      <c r="H1294">
        <v>335</v>
      </c>
      <c r="I1294" t="s">
        <v>16559</v>
      </c>
      <c r="J1294" t="s">
        <v>16560</v>
      </c>
      <c r="K1294" t="s">
        <v>16561</v>
      </c>
      <c r="L1294" t="s">
        <v>612</v>
      </c>
      <c r="M1294">
        <v>10</v>
      </c>
      <c r="N1294" t="s">
        <v>14174</v>
      </c>
      <c r="O1294">
        <v>0</v>
      </c>
      <c r="P1294" t="b">
        <v>1</v>
      </c>
      <c r="Q1294">
        <v>78</v>
      </c>
      <c r="R1294">
        <v>4</v>
      </c>
      <c r="S1294" t="s">
        <v>16562</v>
      </c>
      <c r="T1294" t="s">
        <v>16120</v>
      </c>
      <c r="U1294" t="s">
        <v>16134</v>
      </c>
      <c r="V1294" t="s">
        <v>16139</v>
      </c>
    </row>
    <row r="1295" spans="1:22" x14ac:dyDescent="0.35">
      <c r="A1295">
        <v>40</v>
      </c>
      <c r="B1295">
        <v>7</v>
      </c>
      <c r="C1295" t="s">
        <v>24</v>
      </c>
      <c r="D1295">
        <v>70</v>
      </c>
      <c r="E1295" t="s">
        <v>205</v>
      </c>
      <c r="F1295" t="s">
        <v>16134</v>
      </c>
      <c r="G1295">
        <v>71176</v>
      </c>
      <c r="H1295">
        <v>337</v>
      </c>
      <c r="I1295" t="s">
        <v>16698</v>
      </c>
      <c r="J1295" t="s">
        <v>16699</v>
      </c>
      <c r="K1295" t="s">
        <v>16700</v>
      </c>
      <c r="L1295" t="s">
        <v>612</v>
      </c>
      <c r="M1295">
        <v>6</v>
      </c>
      <c r="N1295" t="s">
        <v>14174</v>
      </c>
      <c r="O1295">
        <v>0</v>
      </c>
      <c r="P1295" t="b">
        <v>1</v>
      </c>
      <c r="Q1295">
        <v>78</v>
      </c>
      <c r="R1295">
        <v>4</v>
      </c>
      <c r="S1295" t="s">
        <v>16701</v>
      </c>
      <c r="T1295" t="s">
        <v>16120</v>
      </c>
      <c r="U1295" t="s">
        <v>16134</v>
      </c>
      <c r="V1295" t="s">
        <v>16139</v>
      </c>
    </row>
    <row r="1296" spans="1:22" x14ac:dyDescent="0.35">
      <c r="A1296">
        <v>40</v>
      </c>
      <c r="B1296">
        <v>7</v>
      </c>
      <c r="C1296" t="s">
        <v>24</v>
      </c>
      <c r="D1296">
        <v>70</v>
      </c>
      <c r="E1296" t="s">
        <v>205</v>
      </c>
      <c r="F1296" t="s">
        <v>16134</v>
      </c>
      <c r="G1296">
        <v>71181</v>
      </c>
      <c r="H1296">
        <v>339</v>
      </c>
      <c r="I1296" t="s">
        <v>16172</v>
      </c>
      <c r="J1296" t="s">
        <v>16173</v>
      </c>
      <c r="K1296" t="s">
        <v>16174</v>
      </c>
      <c r="L1296" t="s">
        <v>612</v>
      </c>
      <c r="M1296">
        <v>6</v>
      </c>
      <c r="N1296" t="s">
        <v>14174</v>
      </c>
      <c r="O1296">
        <v>0</v>
      </c>
      <c r="P1296" t="b">
        <v>1</v>
      </c>
      <c r="Q1296">
        <v>78</v>
      </c>
      <c r="R1296">
        <v>4</v>
      </c>
      <c r="S1296" t="s">
        <v>16175</v>
      </c>
      <c r="T1296" t="s">
        <v>16120</v>
      </c>
      <c r="U1296" t="s">
        <v>16134</v>
      </c>
      <c r="V1296" t="s">
        <v>16139</v>
      </c>
    </row>
    <row r="1297" spans="1:22" x14ac:dyDescent="0.35">
      <c r="A1297">
        <v>40</v>
      </c>
      <c r="B1297">
        <v>7</v>
      </c>
      <c r="C1297" t="s">
        <v>24</v>
      </c>
      <c r="D1297">
        <v>70</v>
      </c>
      <c r="E1297" t="s">
        <v>205</v>
      </c>
      <c r="F1297" t="s">
        <v>16134</v>
      </c>
      <c r="G1297">
        <v>71852</v>
      </c>
      <c r="H1297">
        <v>341</v>
      </c>
      <c r="I1297" t="s">
        <v>18728</v>
      </c>
      <c r="J1297" t="s">
        <v>18729</v>
      </c>
      <c r="K1297" t="s">
        <v>16280</v>
      </c>
      <c r="L1297" t="s">
        <v>612</v>
      </c>
      <c r="M1297">
        <v>6</v>
      </c>
      <c r="N1297" t="s">
        <v>14174</v>
      </c>
      <c r="O1297">
        <v>0</v>
      </c>
      <c r="P1297" t="b">
        <v>1</v>
      </c>
      <c r="Q1297">
        <v>78</v>
      </c>
      <c r="R1297">
        <v>4</v>
      </c>
      <c r="S1297" t="s">
        <v>16590</v>
      </c>
      <c r="T1297" t="s">
        <v>16120</v>
      </c>
      <c r="U1297" t="s">
        <v>16134</v>
      </c>
      <c r="V1297" t="s">
        <v>16139</v>
      </c>
    </row>
    <row r="1298" spans="1:22" x14ac:dyDescent="0.35">
      <c r="A1298">
        <v>40</v>
      </c>
      <c r="B1298">
        <v>7</v>
      </c>
      <c r="C1298" t="s">
        <v>24</v>
      </c>
      <c r="D1298">
        <v>70</v>
      </c>
      <c r="E1298" t="s">
        <v>205</v>
      </c>
      <c r="F1298" t="s">
        <v>16134</v>
      </c>
      <c r="G1298">
        <v>71186</v>
      </c>
      <c r="H1298">
        <v>343</v>
      </c>
      <c r="I1298" t="s">
        <v>20664</v>
      </c>
      <c r="J1298" t="s">
        <v>20665</v>
      </c>
      <c r="K1298" t="s">
        <v>19233</v>
      </c>
      <c r="L1298" t="s">
        <v>612</v>
      </c>
      <c r="M1298">
        <v>10</v>
      </c>
      <c r="N1298" t="s">
        <v>14174</v>
      </c>
      <c r="O1298">
        <v>0</v>
      </c>
      <c r="P1298" t="b">
        <v>1</v>
      </c>
      <c r="Q1298">
        <v>78</v>
      </c>
      <c r="R1298">
        <v>4</v>
      </c>
      <c r="S1298" t="s">
        <v>16195</v>
      </c>
      <c r="T1298" t="s">
        <v>16120</v>
      </c>
      <c r="U1298" t="s">
        <v>16134</v>
      </c>
      <c r="V1298" t="s">
        <v>16139</v>
      </c>
    </row>
    <row r="1299" spans="1:22" x14ac:dyDescent="0.35">
      <c r="A1299">
        <v>40</v>
      </c>
      <c r="B1299">
        <v>7</v>
      </c>
      <c r="C1299" t="s">
        <v>24</v>
      </c>
      <c r="D1299">
        <v>70</v>
      </c>
      <c r="E1299" t="s">
        <v>205</v>
      </c>
      <c r="F1299" t="s">
        <v>16134</v>
      </c>
      <c r="G1299">
        <v>71191</v>
      </c>
      <c r="H1299">
        <v>345</v>
      </c>
      <c r="I1299" t="s">
        <v>21269</v>
      </c>
      <c r="J1299" t="s">
        <v>21270</v>
      </c>
      <c r="K1299" t="s">
        <v>18943</v>
      </c>
      <c r="L1299" t="s">
        <v>612</v>
      </c>
      <c r="M1299">
        <v>6</v>
      </c>
      <c r="N1299" t="s">
        <v>14174</v>
      </c>
      <c r="O1299">
        <v>0</v>
      </c>
      <c r="P1299" t="b">
        <v>1</v>
      </c>
      <c r="Q1299">
        <v>78</v>
      </c>
      <c r="R1299">
        <v>4</v>
      </c>
      <c r="S1299" t="s">
        <v>16147</v>
      </c>
      <c r="T1299" t="s">
        <v>16120</v>
      </c>
      <c r="U1299" t="s">
        <v>16134</v>
      </c>
      <c r="V1299" t="s">
        <v>16139</v>
      </c>
    </row>
    <row r="1300" spans="1:22" x14ac:dyDescent="0.35">
      <c r="A1300">
        <v>40</v>
      </c>
      <c r="B1300">
        <v>7</v>
      </c>
      <c r="C1300" t="s">
        <v>24</v>
      </c>
      <c r="D1300">
        <v>70</v>
      </c>
      <c r="E1300" t="s">
        <v>205</v>
      </c>
      <c r="F1300" t="s">
        <v>16134</v>
      </c>
      <c r="G1300">
        <v>71196</v>
      </c>
      <c r="H1300">
        <v>347</v>
      </c>
      <c r="I1300" t="s">
        <v>20697</v>
      </c>
      <c r="J1300" t="s">
        <v>20698</v>
      </c>
      <c r="K1300" t="s">
        <v>16499</v>
      </c>
      <c r="L1300" t="s">
        <v>612</v>
      </c>
      <c r="M1300">
        <v>6</v>
      </c>
      <c r="N1300" t="s">
        <v>14174</v>
      </c>
      <c r="O1300">
        <v>0</v>
      </c>
      <c r="P1300" t="b">
        <v>1</v>
      </c>
      <c r="Q1300">
        <v>78</v>
      </c>
      <c r="R1300">
        <v>4</v>
      </c>
      <c r="S1300" t="s">
        <v>20668</v>
      </c>
      <c r="T1300" t="s">
        <v>16120</v>
      </c>
      <c r="U1300" t="s">
        <v>16134</v>
      </c>
      <c r="V1300" t="s">
        <v>16139</v>
      </c>
    </row>
    <row r="1301" spans="1:22" x14ac:dyDescent="0.35">
      <c r="A1301">
        <v>40</v>
      </c>
      <c r="B1301">
        <v>7</v>
      </c>
      <c r="C1301" t="s">
        <v>24</v>
      </c>
      <c r="D1301">
        <v>70</v>
      </c>
      <c r="E1301" t="s">
        <v>205</v>
      </c>
      <c r="F1301" t="s">
        <v>16134</v>
      </c>
      <c r="G1301">
        <v>71857</v>
      </c>
      <c r="H1301">
        <v>349</v>
      </c>
      <c r="I1301" t="s">
        <v>16160</v>
      </c>
      <c r="J1301" t="s">
        <v>16161</v>
      </c>
      <c r="K1301" t="s">
        <v>16162</v>
      </c>
      <c r="L1301" t="s">
        <v>612</v>
      </c>
      <c r="M1301">
        <v>6</v>
      </c>
      <c r="N1301" t="s">
        <v>14174</v>
      </c>
      <c r="O1301">
        <v>0</v>
      </c>
      <c r="P1301" t="b">
        <v>1</v>
      </c>
      <c r="Q1301">
        <v>78</v>
      </c>
      <c r="R1301">
        <v>4</v>
      </c>
      <c r="S1301" t="s">
        <v>16163</v>
      </c>
      <c r="T1301" t="s">
        <v>16120</v>
      </c>
      <c r="U1301" t="s">
        <v>16134</v>
      </c>
      <c r="V1301" t="s">
        <v>16139</v>
      </c>
    </row>
    <row r="1302" spans="1:22" x14ac:dyDescent="0.35">
      <c r="A1302">
        <v>40</v>
      </c>
      <c r="B1302">
        <v>7</v>
      </c>
      <c r="C1302" t="s">
        <v>24</v>
      </c>
      <c r="D1302">
        <v>70</v>
      </c>
      <c r="E1302" t="s">
        <v>205</v>
      </c>
      <c r="F1302" t="s">
        <v>16134</v>
      </c>
      <c r="G1302">
        <v>71201</v>
      </c>
      <c r="H1302">
        <v>351</v>
      </c>
      <c r="I1302" t="s">
        <v>18759</v>
      </c>
      <c r="J1302" t="s">
        <v>18760</v>
      </c>
      <c r="K1302" t="s">
        <v>16345</v>
      </c>
      <c r="L1302" t="s">
        <v>612</v>
      </c>
      <c r="M1302">
        <v>10</v>
      </c>
      <c r="N1302" t="s">
        <v>14174</v>
      </c>
      <c r="O1302">
        <v>0</v>
      </c>
      <c r="P1302" t="b">
        <v>1</v>
      </c>
      <c r="Q1302">
        <v>78</v>
      </c>
      <c r="R1302">
        <v>4</v>
      </c>
      <c r="S1302" t="s">
        <v>18761</v>
      </c>
      <c r="T1302" t="s">
        <v>16120</v>
      </c>
      <c r="U1302" t="s">
        <v>16134</v>
      </c>
      <c r="V1302" t="s">
        <v>16139</v>
      </c>
    </row>
    <row r="1303" spans="1:22" x14ac:dyDescent="0.35">
      <c r="A1303">
        <v>40</v>
      </c>
      <c r="B1303">
        <v>7</v>
      </c>
      <c r="C1303" t="s">
        <v>24</v>
      </c>
      <c r="D1303">
        <v>70</v>
      </c>
      <c r="E1303" t="s">
        <v>205</v>
      </c>
      <c r="F1303" t="s">
        <v>16134</v>
      </c>
      <c r="G1303">
        <v>71206</v>
      </c>
      <c r="H1303">
        <v>353</v>
      </c>
      <c r="I1303" t="s">
        <v>18682</v>
      </c>
      <c r="J1303" t="s">
        <v>18683</v>
      </c>
      <c r="K1303" t="s">
        <v>16249</v>
      </c>
      <c r="L1303" t="s">
        <v>612</v>
      </c>
      <c r="M1303">
        <v>6</v>
      </c>
      <c r="N1303" t="s">
        <v>14174</v>
      </c>
      <c r="O1303">
        <v>0</v>
      </c>
      <c r="P1303" t="b">
        <v>1</v>
      </c>
      <c r="Q1303">
        <v>78</v>
      </c>
      <c r="R1303">
        <v>4</v>
      </c>
      <c r="S1303" t="s">
        <v>18684</v>
      </c>
      <c r="T1303" t="s">
        <v>16120</v>
      </c>
      <c r="U1303" t="s">
        <v>16134</v>
      </c>
      <c r="V1303" t="s">
        <v>16139</v>
      </c>
    </row>
    <row r="1304" spans="1:22" x14ac:dyDescent="0.35">
      <c r="A1304">
        <v>40</v>
      </c>
      <c r="B1304">
        <v>7</v>
      </c>
      <c r="C1304" t="s">
        <v>24</v>
      </c>
      <c r="D1304">
        <v>70</v>
      </c>
      <c r="E1304" t="s">
        <v>205</v>
      </c>
      <c r="F1304" t="s">
        <v>16134</v>
      </c>
      <c r="G1304">
        <v>71401</v>
      </c>
      <c r="H1304">
        <v>355</v>
      </c>
      <c r="I1304" t="s">
        <v>18730</v>
      </c>
      <c r="J1304" t="s">
        <v>18731</v>
      </c>
      <c r="K1304" t="s">
        <v>16294</v>
      </c>
      <c r="L1304" t="s">
        <v>612</v>
      </c>
      <c r="M1304">
        <v>6</v>
      </c>
      <c r="N1304" t="s">
        <v>14174</v>
      </c>
      <c r="O1304">
        <v>0</v>
      </c>
      <c r="P1304" t="b">
        <v>1</v>
      </c>
      <c r="Q1304">
        <v>78</v>
      </c>
      <c r="R1304">
        <v>4</v>
      </c>
      <c r="S1304" t="s">
        <v>18732</v>
      </c>
      <c r="T1304" t="s">
        <v>16120</v>
      </c>
      <c r="U1304" t="s">
        <v>16134</v>
      </c>
      <c r="V1304" t="s">
        <v>16139</v>
      </c>
    </row>
    <row r="1305" spans="1:22" x14ac:dyDescent="0.35">
      <c r="A1305">
        <v>40</v>
      </c>
      <c r="B1305">
        <v>7</v>
      </c>
      <c r="C1305" t="s">
        <v>24</v>
      </c>
      <c r="D1305">
        <v>70</v>
      </c>
      <c r="E1305" t="s">
        <v>205</v>
      </c>
      <c r="F1305" t="s">
        <v>16134</v>
      </c>
      <c r="G1305">
        <v>71406</v>
      </c>
      <c r="H1305">
        <v>357</v>
      </c>
      <c r="I1305" t="s">
        <v>20764</v>
      </c>
      <c r="J1305" t="s">
        <v>20765</v>
      </c>
      <c r="K1305" t="s">
        <v>16506</v>
      </c>
      <c r="L1305" t="s">
        <v>612</v>
      </c>
      <c r="M1305">
        <v>6</v>
      </c>
      <c r="N1305" t="s">
        <v>14174</v>
      </c>
      <c r="O1305">
        <v>0</v>
      </c>
      <c r="P1305" t="b">
        <v>1</v>
      </c>
      <c r="Q1305">
        <v>78</v>
      </c>
      <c r="R1305">
        <v>4</v>
      </c>
      <c r="S1305" t="s">
        <v>16183</v>
      </c>
      <c r="T1305" t="s">
        <v>16120</v>
      </c>
      <c r="U1305" t="s">
        <v>16134</v>
      </c>
      <c r="V1305" t="s">
        <v>16139</v>
      </c>
    </row>
    <row r="1306" spans="1:22" x14ac:dyDescent="0.35">
      <c r="A1306">
        <v>40</v>
      </c>
      <c r="B1306">
        <v>7</v>
      </c>
      <c r="C1306" t="s">
        <v>24</v>
      </c>
      <c r="D1306">
        <v>70</v>
      </c>
      <c r="E1306" t="s">
        <v>205</v>
      </c>
      <c r="F1306" t="s">
        <v>16134</v>
      </c>
      <c r="G1306">
        <v>71411</v>
      </c>
      <c r="H1306">
        <v>359</v>
      </c>
      <c r="I1306" t="s">
        <v>18762</v>
      </c>
      <c r="J1306" t="s">
        <v>18763</v>
      </c>
      <c r="K1306" t="s">
        <v>16349</v>
      </c>
      <c r="L1306" t="s">
        <v>612</v>
      </c>
      <c r="M1306">
        <v>6</v>
      </c>
      <c r="N1306" t="s">
        <v>14174</v>
      </c>
      <c r="O1306">
        <v>0</v>
      </c>
      <c r="P1306" t="b">
        <v>1</v>
      </c>
      <c r="Q1306">
        <v>78</v>
      </c>
      <c r="R1306">
        <v>4</v>
      </c>
      <c r="S1306" t="s">
        <v>18764</v>
      </c>
      <c r="T1306" t="s">
        <v>16120</v>
      </c>
      <c r="U1306" t="s">
        <v>16134</v>
      </c>
      <c r="V1306" t="s">
        <v>16139</v>
      </c>
    </row>
    <row r="1307" spans="1:22" x14ac:dyDescent="0.35">
      <c r="A1307">
        <v>40</v>
      </c>
      <c r="B1307">
        <v>7</v>
      </c>
      <c r="C1307" t="s">
        <v>24</v>
      </c>
      <c r="D1307">
        <v>70</v>
      </c>
      <c r="E1307" t="s">
        <v>205</v>
      </c>
      <c r="F1307" t="s">
        <v>16134</v>
      </c>
      <c r="G1307">
        <v>71416</v>
      </c>
      <c r="H1307">
        <v>361</v>
      </c>
      <c r="I1307" t="s">
        <v>16176</v>
      </c>
      <c r="J1307" t="s">
        <v>16177</v>
      </c>
      <c r="K1307" t="s">
        <v>16178</v>
      </c>
      <c r="L1307" t="s">
        <v>612</v>
      </c>
      <c r="M1307">
        <v>6</v>
      </c>
      <c r="N1307" t="s">
        <v>14174</v>
      </c>
      <c r="O1307">
        <v>0</v>
      </c>
      <c r="P1307" t="b">
        <v>1</v>
      </c>
      <c r="Q1307">
        <v>78</v>
      </c>
      <c r="R1307">
        <v>4</v>
      </c>
      <c r="S1307" t="s">
        <v>16179</v>
      </c>
      <c r="T1307" t="s">
        <v>16120</v>
      </c>
      <c r="U1307" t="s">
        <v>16134</v>
      </c>
      <c r="V1307" t="s">
        <v>16139</v>
      </c>
    </row>
    <row r="1308" spans="1:22" x14ac:dyDescent="0.35">
      <c r="A1308">
        <v>40</v>
      </c>
      <c r="B1308">
        <v>7</v>
      </c>
      <c r="C1308" t="s">
        <v>24</v>
      </c>
      <c r="D1308">
        <v>70</v>
      </c>
      <c r="E1308" t="s">
        <v>205</v>
      </c>
      <c r="F1308" t="s">
        <v>16134</v>
      </c>
      <c r="G1308">
        <v>71421</v>
      </c>
      <c r="H1308">
        <v>363</v>
      </c>
      <c r="I1308" t="s">
        <v>20711</v>
      </c>
      <c r="J1308" t="s">
        <v>20712</v>
      </c>
      <c r="K1308" t="s">
        <v>19236</v>
      </c>
      <c r="L1308" t="s">
        <v>612</v>
      </c>
      <c r="M1308">
        <v>6</v>
      </c>
      <c r="N1308" t="s">
        <v>14174</v>
      </c>
      <c r="O1308">
        <v>0</v>
      </c>
      <c r="P1308" t="b">
        <v>1</v>
      </c>
      <c r="Q1308">
        <v>78</v>
      </c>
      <c r="R1308">
        <v>4</v>
      </c>
      <c r="S1308" t="s">
        <v>16199</v>
      </c>
      <c r="T1308" t="s">
        <v>16120</v>
      </c>
      <c r="U1308" t="s">
        <v>16134</v>
      </c>
      <c r="V1308" t="s">
        <v>16139</v>
      </c>
    </row>
    <row r="1309" spans="1:22" x14ac:dyDescent="0.35">
      <c r="A1309">
        <v>40</v>
      </c>
      <c r="B1309">
        <v>7</v>
      </c>
      <c r="C1309" t="s">
        <v>24</v>
      </c>
      <c r="D1309">
        <v>70</v>
      </c>
      <c r="E1309" t="s">
        <v>205</v>
      </c>
      <c r="F1309" t="s">
        <v>16134</v>
      </c>
      <c r="G1309">
        <v>71862</v>
      </c>
      <c r="H1309">
        <v>365</v>
      </c>
      <c r="I1309" t="s">
        <v>20689</v>
      </c>
      <c r="J1309" t="s">
        <v>20690</v>
      </c>
      <c r="K1309" t="s">
        <v>19015</v>
      </c>
      <c r="L1309" t="s">
        <v>612</v>
      </c>
      <c r="M1309">
        <v>6</v>
      </c>
      <c r="N1309" t="s">
        <v>14174</v>
      </c>
      <c r="O1309">
        <v>0</v>
      </c>
      <c r="P1309" t="b">
        <v>1</v>
      </c>
      <c r="Q1309">
        <v>78</v>
      </c>
      <c r="R1309">
        <v>4</v>
      </c>
      <c r="S1309" t="s">
        <v>16151</v>
      </c>
      <c r="T1309" t="s">
        <v>16120</v>
      </c>
      <c r="U1309" t="s">
        <v>16134</v>
      </c>
      <c r="V1309" t="s">
        <v>16139</v>
      </c>
    </row>
    <row r="1310" spans="1:22" x14ac:dyDescent="0.35">
      <c r="A1310">
        <v>40</v>
      </c>
      <c r="B1310">
        <v>7</v>
      </c>
      <c r="C1310" t="s">
        <v>24</v>
      </c>
      <c r="D1310">
        <v>70</v>
      </c>
      <c r="E1310" t="s">
        <v>205</v>
      </c>
      <c r="F1310" t="s">
        <v>16134</v>
      </c>
      <c r="G1310">
        <v>71426</v>
      </c>
      <c r="H1310">
        <v>367</v>
      </c>
      <c r="I1310" t="s">
        <v>16710</v>
      </c>
      <c r="J1310" t="s">
        <v>16711</v>
      </c>
      <c r="K1310" t="s">
        <v>16712</v>
      </c>
      <c r="L1310" t="s">
        <v>612</v>
      </c>
      <c r="M1310">
        <v>10</v>
      </c>
      <c r="N1310" t="s">
        <v>14174</v>
      </c>
      <c r="O1310">
        <v>0</v>
      </c>
      <c r="P1310" t="b">
        <v>1</v>
      </c>
      <c r="Q1310">
        <v>78</v>
      </c>
      <c r="R1310">
        <v>4</v>
      </c>
      <c r="S1310" t="s">
        <v>16713</v>
      </c>
      <c r="T1310" t="s">
        <v>16120</v>
      </c>
      <c r="U1310" t="s">
        <v>16134</v>
      </c>
      <c r="V1310" t="s">
        <v>16139</v>
      </c>
    </row>
    <row r="1311" spans="1:22" x14ac:dyDescent="0.35">
      <c r="A1311">
        <v>40</v>
      </c>
      <c r="B1311">
        <v>7</v>
      </c>
      <c r="C1311" t="s">
        <v>24</v>
      </c>
      <c r="D1311">
        <v>70</v>
      </c>
      <c r="E1311" t="s">
        <v>205</v>
      </c>
      <c r="F1311" t="s">
        <v>16134</v>
      </c>
      <c r="G1311">
        <v>71431</v>
      </c>
      <c r="H1311">
        <v>369</v>
      </c>
      <c r="I1311" t="s">
        <v>16641</v>
      </c>
      <c r="J1311" t="s">
        <v>16642</v>
      </c>
      <c r="K1311" t="s">
        <v>16643</v>
      </c>
      <c r="L1311" t="s">
        <v>612</v>
      </c>
      <c r="M1311">
        <v>6</v>
      </c>
      <c r="N1311" t="s">
        <v>14174</v>
      </c>
      <c r="O1311">
        <v>0</v>
      </c>
      <c r="P1311" t="b">
        <v>1</v>
      </c>
      <c r="Q1311">
        <v>78</v>
      </c>
      <c r="R1311">
        <v>4</v>
      </c>
      <c r="S1311" t="s">
        <v>16644</v>
      </c>
      <c r="T1311" t="s">
        <v>16120</v>
      </c>
      <c r="U1311" t="s">
        <v>16134</v>
      </c>
      <c r="V1311" t="s">
        <v>16139</v>
      </c>
    </row>
    <row r="1312" spans="1:22" x14ac:dyDescent="0.35">
      <c r="A1312">
        <v>40</v>
      </c>
      <c r="B1312">
        <v>7</v>
      </c>
      <c r="C1312" t="s">
        <v>24</v>
      </c>
      <c r="D1312">
        <v>70</v>
      </c>
      <c r="E1312" t="s">
        <v>205</v>
      </c>
      <c r="F1312" t="s">
        <v>16134</v>
      </c>
      <c r="G1312">
        <v>71436</v>
      </c>
      <c r="H1312">
        <v>371</v>
      </c>
      <c r="I1312" t="s">
        <v>20682</v>
      </c>
      <c r="J1312" t="s">
        <v>20683</v>
      </c>
      <c r="K1312" t="s">
        <v>19210</v>
      </c>
      <c r="L1312" t="s">
        <v>612</v>
      </c>
      <c r="M1312">
        <v>6</v>
      </c>
      <c r="N1312" t="s">
        <v>14174</v>
      </c>
      <c r="O1312">
        <v>0</v>
      </c>
      <c r="P1312" t="b">
        <v>1</v>
      </c>
      <c r="Q1312">
        <v>78</v>
      </c>
      <c r="R1312">
        <v>4</v>
      </c>
      <c r="S1312" t="s">
        <v>20684</v>
      </c>
      <c r="T1312" t="s">
        <v>16120</v>
      </c>
      <c r="U1312" t="s">
        <v>16134</v>
      </c>
      <c r="V1312" t="s">
        <v>16139</v>
      </c>
    </row>
    <row r="1313" spans="1:22" x14ac:dyDescent="0.35">
      <c r="A1313">
        <v>40</v>
      </c>
      <c r="B1313">
        <v>7</v>
      </c>
      <c r="C1313" t="s">
        <v>24</v>
      </c>
      <c r="D1313">
        <v>70</v>
      </c>
      <c r="E1313" t="s">
        <v>205</v>
      </c>
      <c r="F1313" t="s">
        <v>16134</v>
      </c>
      <c r="G1313">
        <v>71867</v>
      </c>
      <c r="H1313">
        <v>373</v>
      </c>
      <c r="I1313" t="s">
        <v>16855</v>
      </c>
      <c r="J1313" t="s">
        <v>16856</v>
      </c>
      <c r="K1313" t="s">
        <v>16857</v>
      </c>
      <c r="L1313" t="s">
        <v>612</v>
      </c>
      <c r="M1313">
        <v>6</v>
      </c>
      <c r="N1313" t="s">
        <v>14174</v>
      </c>
      <c r="O1313">
        <v>0</v>
      </c>
      <c r="P1313" t="b">
        <v>1</v>
      </c>
      <c r="Q1313">
        <v>78</v>
      </c>
      <c r="R1313">
        <v>4</v>
      </c>
      <c r="S1313" t="s">
        <v>16858</v>
      </c>
      <c r="T1313" t="s">
        <v>16120</v>
      </c>
      <c r="U1313" t="s">
        <v>16134</v>
      </c>
      <c r="V1313" t="s">
        <v>16139</v>
      </c>
    </row>
    <row r="1314" spans="1:22" x14ac:dyDescent="0.35">
      <c r="A1314">
        <v>40</v>
      </c>
      <c r="B1314">
        <v>7</v>
      </c>
      <c r="C1314" t="s">
        <v>24</v>
      </c>
      <c r="D1314">
        <v>70</v>
      </c>
      <c r="E1314" t="s">
        <v>205</v>
      </c>
      <c r="F1314" t="s">
        <v>16134</v>
      </c>
      <c r="G1314">
        <v>71441</v>
      </c>
      <c r="H1314">
        <v>375</v>
      </c>
      <c r="I1314" t="s">
        <v>20644</v>
      </c>
      <c r="J1314" t="s">
        <v>20645</v>
      </c>
      <c r="K1314" t="s">
        <v>16513</v>
      </c>
      <c r="L1314" t="s">
        <v>612</v>
      </c>
      <c r="M1314">
        <v>10</v>
      </c>
      <c r="N1314" t="s">
        <v>14174</v>
      </c>
      <c r="O1314">
        <v>0</v>
      </c>
      <c r="P1314" t="b">
        <v>1</v>
      </c>
      <c r="Q1314">
        <v>78</v>
      </c>
      <c r="R1314">
        <v>4</v>
      </c>
      <c r="S1314" t="s">
        <v>20646</v>
      </c>
      <c r="T1314" t="s">
        <v>16120</v>
      </c>
      <c r="U1314" t="s">
        <v>16134</v>
      </c>
      <c r="V1314" t="s">
        <v>16139</v>
      </c>
    </row>
    <row r="1315" spans="1:22" x14ac:dyDescent="0.35">
      <c r="A1315">
        <v>40</v>
      </c>
      <c r="B1315">
        <v>7</v>
      </c>
      <c r="C1315" t="s">
        <v>24</v>
      </c>
      <c r="D1315">
        <v>70</v>
      </c>
      <c r="E1315" t="s">
        <v>205</v>
      </c>
      <c r="F1315" t="s">
        <v>16134</v>
      </c>
      <c r="G1315">
        <v>71446</v>
      </c>
      <c r="H1315">
        <v>377</v>
      </c>
      <c r="I1315" t="s">
        <v>21432</v>
      </c>
      <c r="J1315" t="s">
        <v>21433</v>
      </c>
      <c r="K1315" t="s">
        <v>16738</v>
      </c>
      <c r="L1315" t="s">
        <v>612</v>
      </c>
      <c r="M1315">
        <v>6</v>
      </c>
      <c r="N1315" t="s">
        <v>14174</v>
      </c>
      <c r="O1315">
        <v>0</v>
      </c>
      <c r="P1315" t="b">
        <v>1</v>
      </c>
      <c r="Q1315">
        <v>78</v>
      </c>
      <c r="R1315">
        <v>4</v>
      </c>
      <c r="S1315" t="s">
        <v>21434</v>
      </c>
      <c r="T1315" t="s">
        <v>16120</v>
      </c>
      <c r="U1315" t="s">
        <v>16134</v>
      </c>
      <c r="V1315" t="s">
        <v>16139</v>
      </c>
    </row>
    <row r="1316" spans="1:22" x14ac:dyDescent="0.35">
      <c r="A1316">
        <v>40</v>
      </c>
      <c r="B1316">
        <v>7</v>
      </c>
      <c r="C1316" t="s">
        <v>24</v>
      </c>
      <c r="D1316">
        <v>70</v>
      </c>
      <c r="E1316" t="s">
        <v>205</v>
      </c>
      <c r="F1316" t="s">
        <v>16134</v>
      </c>
      <c r="G1316">
        <v>71451</v>
      </c>
      <c r="H1316">
        <v>379</v>
      </c>
      <c r="I1316" t="s">
        <v>20677</v>
      </c>
      <c r="J1316" t="s">
        <v>20678</v>
      </c>
      <c r="K1316" t="s">
        <v>16665</v>
      </c>
      <c r="L1316" t="s">
        <v>612</v>
      </c>
      <c r="M1316">
        <v>6</v>
      </c>
      <c r="N1316" t="s">
        <v>14174</v>
      </c>
      <c r="O1316">
        <v>0</v>
      </c>
      <c r="P1316" t="b">
        <v>1</v>
      </c>
      <c r="Q1316">
        <v>78</v>
      </c>
      <c r="R1316">
        <v>4</v>
      </c>
      <c r="S1316" t="s">
        <v>20679</v>
      </c>
      <c r="T1316" t="s">
        <v>16120</v>
      </c>
      <c r="U1316" t="s">
        <v>16134</v>
      </c>
      <c r="V1316" t="s">
        <v>16139</v>
      </c>
    </row>
    <row r="1317" spans="1:22" x14ac:dyDescent="0.35">
      <c r="A1317">
        <v>40</v>
      </c>
      <c r="B1317">
        <v>7</v>
      </c>
      <c r="C1317" t="s">
        <v>24</v>
      </c>
      <c r="D1317">
        <v>70</v>
      </c>
      <c r="E1317" t="s">
        <v>205</v>
      </c>
      <c r="F1317" t="s">
        <v>16134</v>
      </c>
      <c r="G1317">
        <v>71872</v>
      </c>
      <c r="H1317">
        <v>381</v>
      </c>
      <c r="I1317" t="s">
        <v>16152</v>
      </c>
      <c r="J1317" t="s">
        <v>16153</v>
      </c>
      <c r="K1317" t="s">
        <v>16154</v>
      </c>
      <c r="L1317" t="s">
        <v>612</v>
      </c>
      <c r="M1317">
        <v>6</v>
      </c>
      <c r="N1317" t="s">
        <v>14174</v>
      </c>
      <c r="O1317">
        <v>0</v>
      </c>
      <c r="P1317" t="b">
        <v>1</v>
      </c>
      <c r="Q1317">
        <v>78</v>
      </c>
      <c r="R1317">
        <v>4</v>
      </c>
      <c r="S1317" t="s">
        <v>16155</v>
      </c>
      <c r="T1317" t="s">
        <v>16120</v>
      </c>
      <c r="U1317" t="s">
        <v>16134</v>
      </c>
      <c r="V1317" t="s">
        <v>16139</v>
      </c>
    </row>
    <row r="1318" spans="1:22" x14ac:dyDescent="0.35">
      <c r="A1318">
        <v>40</v>
      </c>
      <c r="B1318">
        <v>7</v>
      </c>
      <c r="C1318" t="s">
        <v>24</v>
      </c>
      <c r="D1318">
        <v>70</v>
      </c>
      <c r="E1318" t="s">
        <v>205</v>
      </c>
      <c r="F1318" t="s">
        <v>16134</v>
      </c>
      <c r="G1318">
        <v>71456</v>
      </c>
      <c r="H1318">
        <v>383</v>
      </c>
      <c r="I1318" t="s">
        <v>18746</v>
      </c>
      <c r="J1318" t="s">
        <v>18747</v>
      </c>
      <c r="K1318" t="s">
        <v>16323</v>
      </c>
      <c r="L1318" t="s">
        <v>612</v>
      </c>
      <c r="M1318">
        <v>10</v>
      </c>
      <c r="N1318" t="s">
        <v>14174</v>
      </c>
      <c r="O1318">
        <v>0</v>
      </c>
      <c r="P1318" t="b">
        <v>1</v>
      </c>
      <c r="Q1318">
        <v>78</v>
      </c>
      <c r="R1318">
        <v>4</v>
      </c>
      <c r="S1318" t="s">
        <v>18748</v>
      </c>
      <c r="T1318" t="s">
        <v>16120</v>
      </c>
      <c r="U1318" t="s">
        <v>16134</v>
      </c>
      <c r="V1318" t="s">
        <v>16139</v>
      </c>
    </row>
    <row r="1319" spans="1:22" x14ac:dyDescent="0.35">
      <c r="A1319">
        <v>40</v>
      </c>
      <c r="B1319">
        <v>7</v>
      </c>
      <c r="C1319" t="s">
        <v>24</v>
      </c>
      <c r="D1319">
        <v>70</v>
      </c>
      <c r="E1319" t="s">
        <v>205</v>
      </c>
      <c r="F1319" t="s">
        <v>16134</v>
      </c>
      <c r="G1319">
        <v>71461</v>
      </c>
      <c r="H1319">
        <v>385</v>
      </c>
      <c r="I1319" t="s">
        <v>18677</v>
      </c>
      <c r="J1319" t="s">
        <v>18678</v>
      </c>
      <c r="K1319" t="s">
        <v>16224</v>
      </c>
      <c r="L1319" t="s">
        <v>612</v>
      </c>
      <c r="M1319">
        <v>6</v>
      </c>
      <c r="N1319" t="s">
        <v>14174</v>
      </c>
      <c r="O1319">
        <v>0</v>
      </c>
      <c r="P1319" t="b">
        <v>1</v>
      </c>
      <c r="Q1319">
        <v>78</v>
      </c>
      <c r="R1319">
        <v>4</v>
      </c>
      <c r="S1319" t="s">
        <v>18679</v>
      </c>
      <c r="T1319" t="s">
        <v>16120</v>
      </c>
      <c r="U1319" t="s">
        <v>16134</v>
      </c>
      <c r="V1319" t="s">
        <v>16139</v>
      </c>
    </row>
    <row r="1320" spans="1:22" x14ac:dyDescent="0.35">
      <c r="A1320">
        <v>40</v>
      </c>
      <c r="B1320">
        <v>7</v>
      </c>
      <c r="C1320" t="s">
        <v>24</v>
      </c>
      <c r="D1320">
        <v>70</v>
      </c>
      <c r="E1320" t="s">
        <v>205</v>
      </c>
      <c r="F1320" t="s">
        <v>16134</v>
      </c>
      <c r="G1320">
        <v>71466</v>
      </c>
      <c r="H1320">
        <v>387</v>
      </c>
      <c r="I1320" t="s">
        <v>16607</v>
      </c>
      <c r="J1320" t="s">
        <v>16608</v>
      </c>
      <c r="K1320" t="s">
        <v>16609</v>
      </c>
      <c r="L1320" t="s">
        <v>612</v>
      </c>
      <c r="M1320">
        <v>6</v>
      </c>
      <c r="N1320" t="s">
        <v>14174</v>
      </c>
      <c r="O1320">
        <v>0</v>
      </c>
      <c r="P1320" t="b">
        <v>1</v>
      </c>
      <c r="Q1320">
        <v>78</v>
      </c>
      <c r="R1320">
        <v>4</v>
      </c>
      <c r="S1320" t="s">
        <v>16610</v>
      </c>
      <c r="T1320" t="s">
        <v>16120</v>
      </c>
      <c r="U1320" t="s">
        <v>16134</v>
      </c>
      <c r="V1320" t="s">
        <v>16139</v>
      </c>
    </row>
    <row r="1321" spans="1:22" x14ac:dyDescent="0.35">
      <c r="A1321">
        <v>40</v>
      </c>
      <c r="B1321">
        <v>7</v>
      </c>
      <c r="C1321" t="s">
        <v>24</v>
      </c>
      <c r="D1321">
        <v>70</v>
      </c>
      <c r="E1321" t="s">
        <v>205</v>
      </c>
      <c r="F1321" t="s">
        <v>16134</v>
      </c>
      <c r="G1321">
        <v>71877</v>
      </c>
      <c r="H1321">
        <v>389</v>
      </c>
      <c r="I1321" t="s">
        <v>20819</v>
      </c>
      <c r="J1321" t="s">
        <v>20820</v>
      </c>
      <c r="K1321" t="s">
        <v>16565</v>
      </c>
      <c r="L1321" t="s">
        <v>612</v>
      </c>
      <c r="M1321">
        <v>6</v>
      </c>
      <c r="N1321" t="s">
        <v>14174</v>
      </c>
      <c r="O1321">
        <v>0</v>
      </c>
      <c r="P1321" t="b">
        <v>1</v>
      </c>
      <c r="Q1321">
        <v>78</v>
      </c>
      <c r="R1321">
        <v>4</v>
      </c>
      <c r="S1321" t="s">
        <v>16159</v>
      </c>
      <c r="T1321" t="s">
        <v>16120</v>
      </c>
      <c r="U1321" t="s">
        <v>16134</v>
      </c>
      <c r="V1321" t="s">
        <v>16139</v>
      </c>
    </row>
    <row r="1322" spans="1:22" x14ac:dyDescent="0.35">
      <c r="A1322">
        <v>40</v>
      </c>
      <c r="B1322">
        <v>7</v>
      </c>
      <c r="C1322" t="s">
        <v>24</v>
      </c>
      <c r="D1322">
        <v>70</v>
      </c>
      <c r="E1322" t="s">
        <v>205</v>
      </c>
      <c r="F1322" t="s">
        <v>16134</v>
      </c>
      <c r="G1322">
        <v>71471</v>
      </c>
      <c r="H1322">
        <v>391</v>
      </c>
      <c r="I1322" t="s">
        <v>16188</v>
      </c>
      <c r="J1322" t="s">
        <v>16189</v>
      </c>
      <c r="K1322" t="s">
        <v>16190</v>
      </c>
      <c r="L1322" t="s">
        <v>612</v>
      </c>
      <c r="M1322">
        <v>10</v>
      </c>
      <c r="N1322" t="s">
        <v>14174</v>
      </c>
      <c r="O1322">
        <v>0</v>
      </c>
      <c r="P1322" t="b">
        <v>1</v>
      </c>
      <c r="Q1322">
        <v>78</v>
      </c>
      <c r="R1322">
        <v>4</v>
      </c>
      <c r="S1322" t="s">
        <v>16191</v>
      </c>
      <c r="T1322" t="s">
        <v>16120</v>
      </c>
      <c r="U1322" t="s">
        <v>16134</v>
      </c>
      <c r="V1322" t="s">
        <v>16139</v>
      </c>
    </row>
    <row r="1323" spans="1:22" x14ac:dyDescent="0.35">
      <c r="A1323">
        <v>40</v>
      </c>
      <c r="B1323">
        <v>7</v>
      </c>
      <c r="C1323" t="s">
        <v>24</v>
      </c>
      <c r="D1323">
        <v>70</v>
      </c>
      <c r="E1323" t="s">
        <v>205</v>
      </c>
      <c r="F1323" t="s">
        <v>16134</v>
      </c>
      <c r="G1323">
        <v>71476</v>
      </c>
      <c r="H1323">
        <v>393</v>
      </c>
      <c r="I1323" t="s">
        <v>16140</v>
      </c>
      <c r="J1323" t="s">
        <v>16141</v>
      </c>
      <c r="K1323" t="s">
        <v>16142</v>
      </c>
      <c r="L1323" t="s">
        <v>612</v>
      </c>
      <c r="M1323">
        <v>6</v>
      </c>
      <c r="N1323" t="s">
        <v>14174</v>
      </c>
      <c r="O1323">
        <v>0</v>
      </c>
      <c r="P1323" t="b">
        <v>1</v>
      </c>
      <c r="Q1323">
        <v>78</v>
      </c>
      <c r="R1323">
        <v>4</v>
      </c>
      <c r="S1323" t="s">
        <v>16143</v>
      </c>
      <c r="T1323" t="s">
        <v>16120</v>
      </c>
      <c r="U1323" t="s">
        <v>16134</v>
      </c>
      <c r="V1323" t="s">
        <v>16139</v>
      </c>
    </row>
    <row r="1324" spans="1:22" x14ac:dyDescent="0.35">
      <c r="A1324">
        <v>40</v>
      </c>
      <c r="B1324">
        <v>7</v>
      </c>
      <c r="C1324" t="s">
        <v>24</v>
      </c>
      <c r="D1324">
        <v>70</v>
      </c>
      <c r="E1324" t="s">
        <v>205</v>
      </c>
      <c r="F1324" t="s">
        <v>16134</v>
      </c>
      <c r="G1324">
        <v>71481</v>
      </c>
      <c r="H1324">
        <v>395</v>
      </c>
      <c r="I1324" t="s">
        <v>20656</v>
      </c>
      <c r="J1324" t="s">
        <v>20657</v>
      </c>
      <c r="K1324" t="s">
        <v>19217</v>
      </c>
      <c r="L1324" t="s">
        <v>612</v>
      </c>
      <c r="M1324">
        <v>6</v>
      </c>
      <c r="N1324" t="s">
        <v>14174</v>
      </c>
      <c r="O1324">
        <v>0</v>
      </c>
      <c r="P1324" t="b">
        <v>1</v>
      </c>
      <c r="Q1324">
        <v>78</v>
      </c>
      <c r="R1324">
        <v>4</v>
      </c>
      <c r="S1324" t="s">
        <v>20658</v>
      </c>
      <c r="T1324" t="s">
        <v>16120</v>
      </c>
      <c r="U1324" t="s">
        <v>16134</v>
      </c>
      <c r="V1324" t="s">
        <v>16139</v>
      </c>
    </row>
    <row r="1325" spans="1:22" x14ac:dyDescent="0.35">
      <c r="A1325">
        <v>40</v>
      </c>
      <c r="B1325">
        <v>7</v>
      </c>
      <c r="C1325" t="s">
        <v>24</v>
      </c>
      <c r="D1325">
        <v>70</v>
      </c>
      <c r="E1325" t="s">
        <v>205</v>
      </c>
      <c r="F1325" t="s">
        <v>16134</v>
      </c>
      <c r="G1325">
        <v>71882</v>
      </c>
      <c r="H1325">
        <v>397</v>
      </c>
      <c r="I1325" t="s">
        <v>16587</v>
      </c>
      <c r="J1325" t="s">
        <v>16588</v>
      </c>
      <c r="K1325" t="s">
        <v>16589</v>
      </c>
      <c r="L1325" t="s">
        <v>612</v>
      </c>
      <c r="M1325">
        <v>6</v>
      </c>
      <c r="N1325" t="s">
        <v>14174</v>
      </c>
      <c r="O1325">
        <v>0</v>
      </c>
      <c r="P1325" t="b">
        <v>1</v>
      </c>
      <c r="Q1325">
        <v>78</v>
      </c>
      <c r="R1325">
        <v>4</v>
      </c>
      <c r="S1325" t="s">
        <v>16590</v>
      </c>
      <c r="T1325" t="s">
        <v>16120</v>
      </c>
      <c r="U1325" t="s">
        <v>16134</v>
      </c>
      <c r="V1325" t="s">
        <v>16139</v>
      </c>
    </row>
    <row r="1326" spans="1:22" x14ac:dyDescent="0.35">
      <c r="A1326">
        <v>40</v>
      </c>
      <c r="B1326">
        <v>7</v>
      </c>
      <c r="C1326" t="s">
        <v>24</v>
      </c>
      <c r="D1326">
        <v>70</v>
      </c>
      <c r="E1326" t="s">
        <v>205</v>
      </c>
      <c r="F1326" t="s">
        <v>16134</v>
      </c>
      <c r="G1326">
        <v>71486</v>
      </c>
      <c r="H1326">
        <v>399</v>
      </c>
      <c r="I1326" t="s">
        <v>20659</v>
      </c>
      <c r="J1326" t="s">
        <v>20660</v>
      </c>
      <c r="K1326" t="s">
        <v>16545</v>
      </c>
      <c r="L1326" t="s">
        <v>612</v>
      </c>
      <c r="M1326">
        <v>10</v>
      </c>
      <c r="N1326" t="s">
        <v>14174</v>
      </c>
      <c r="O1326">
        <v>0</v>
      </c>
      <c r="P1326" t="b">
        <v>1</v>
      </c>
      <c r="Q1326">
        <v>78</v>
      </c>
      <c r="R1326">
        <v>4</v>
      </c>
      <c r="S1326" t="s">
        <v>20661</v>
      </c>
      <c r="T1326" t="s">
        <v>16120</v>
      </c>
      <c r="U1326" t="s">
        <v>16134</v>
      </c>
      <c r="V1326" t="s">
        <v>16139</v>
      </c>
    </row>
    <row r="1327" spans="1:22" x14ac:dyDescent="0.35">
      <c r="A1327">
        <v>40</v>
      </c>
      <c r="B1327">
        <v>7</v>
      </c>
      <c r="C1327" t="s">
        <v>24</v>
      </c>
      <c r="D1327">
        <v>70</v>
      </c>
      <c r="E1327" t="s">
        <v>205</v>
      </c>
      <c r="F1327" t="s">
        <v>16134</v>
      </c>
      <c r="G1327">
        <v>71491</v>
      </c>
      <c r="H1327">
        <v>401</v>
      </c>
      <c r="I1327" t="s">
        <v>20699</v>
      </c>
      <c r="J1327" t="s">
        <v>20700</v>
      </c>
      <c r="K1327" t="s">
        <v>16535</v>
      </c>
      <c r="L1327" t="s">
        <v>612</v>
      </c>
      <c r="M1327">
        <v>6</v>
      </c>
      <c r="N1327" t="s">
        <v>14174</v>
      </c>
      <c r="O1327">
        <v>0</v>
      </c>
      <c r="P1327" t="b">
        <v>1</v>
      </c>
      <c r="Q1327">
        <v>78</v>
      </c>
      <c r="R1327">
        <v>4</v>
      </c>
      <c r="S1327" t="s">
        <v>20701</v>
      </c>
      <c r="T1327" t="s">
        <v>16120</v>
      </c>
      <c r="U1327" t="s">
        <v>16134</v>
      </c>
      <c r="V1327" t="s">
        <v>16139</v>
      </c>
    </row>
    <row r="1328" spans="1:22" x14ac:dyDescent="0.35">
      <c r="A1328">
        <v>40</v>
      </c>
      <c r="B1328">
        <v>7</v>
      </c>
      <c r="C1328" t="s">
        <v>24</v>
      </c>
      <c r="D1328">
        <v>70</v>
      </c>
      <c r="E1328" t="s">
        <v>205</v>
      </c>
      <c r="F1328" t="s">
        <v>16134</v>
      </c>
      <c r="G1328">
        <v>71496</v>
      </c>
      <c r="H1328">
        <v>403</v>
      </c>
      <c r="I1328" t="s">
        <v>18738</v>
      </c>
      <c r="J1328" t="s">
        <v>18739</v>
      </c>
      <c r="K1328" t="s">
        <v>16305</v>
      </c>
      <c r="L1328" t="s">
        <v>612</v>
      </c>
      <c r="M1328">
        <v>6</v>
      </c>
      <c r="N1328" t="s">
        <v>14174</v>
      </c>
      <c r="O1328">
        <v>0</v>
      </c>
      <c r="P1328" t="b">
        <v>1</v>
      </c>
      <c r="Q1328">
        <v>78</v>
      </c>
      <c r="R1328">
        <v>4</v>
      </c>
      <c r="S1328" t="s">
        <v>18740</v>
      </c>
      <c r="T1328" t="s">
        <v>16120</v>
      </c>
      <c r="U1328" t="s">
        <v>16134</v>
      </c>
      <c r="V1328" t="s">
        <v>16139</v>
      </c>
    </row>
    <row r="1329" spans="1:22" x14ac:dyDescent="0.35">
      <c r="A1329">
        <v>40</v>
      </c>
      <c r="B1329">
        <v>7</v>
      </c>
      <c r="C1329" t="s">
        <v>24</v>
      </c>
      <c r="D1329">
        <v>70</v>
      </c>
      <c r="E1329" t="s">
        <v>205</v>
      </c>
      <c r="F1329" t="s">
        <v>16134</v>
      </c>
      <c r="G1329">
        <v>71887</v>
      </c>
      <c r="H1329">
        <v>405</v>
      </c>
      <c r="I1329" t="s">
        <v>20673</v>
      </c>
      <c r="J1329" t="s">
        <v>20674</v>
      </c>
      <c r="K1329" t="s">
        <v>19206</v>
      </c>
      <c r="L1329" t="s">
        <v>612</v>
      </c>
      <c r="M1329">
        <v>6</v>
      </c>
      <c r="N1329" t="s">
        <v>14174</v>
      </c>
      <c r="O1329">
        <v>0</v>
      </c>
      <c r="P1329" t="b">
        <v>1</v>
      </c>
      <c r="Q1329">
        <v>78</v>
      </c>
      <c r="R1329">
        <v>4</v>
      </c>
      <c r="S1329" t="s">
        <v>16163</v>
      </c>
      <c r="T1329" t="s">
        <v>16120</v>
      </c>
      <c r="U1329" t="s">
        <v>16134</v>
      </c>
      <c r="V1329" t="s">
        <v>16139</v>
      </c>
    </row>
    <row r="1330" spans="1:22" x14ac:dyDescent="0.35">
      <c r="A1330">
        <v>40</v>
      </c>
      <c r="B1330">
        <v>7</v>
      </c>
      <c r="C1330" t="s">
        <v>24</v>
      </c>
      <c r="D1330">
        <v>70</v>
      </c>
      <c r="E1330" t="s">
        <v>205</v>
      </c>
      <c r="F1330" t="s">
        <v>16134</v>
      </c>
      <c r="G1330">
        <v>71501</v>
      </c>
      <c r="H1330">
        <v>407</v>
      </c>
      <c r="I1330" t="s">
        <v>16567</v>
      </c>
      <c r="J1330" t="s">
        <v>16568</v>
      </c>
      <c r="K1330" t="s">
        <v>16569</v>
      </c>
      <c r="L1330" t="s">
        <v>612</v>
      </c>
      <c r="M1330">
        <v>10</v>
      </c>
      <c r="N1330" t="s">
        <v>14174</v>
      </c>
      <c r="O1330">
        <v>0</v>
      </c>
      <c r="P1330" t="b">
        <v>1</v>
      </c>
      <c r="Q1330">
        <v>78</v>
      </c>
      <c r="R1330">
        <v>4</v>
      </c>
      <c r="S1330" t="s">
        <v>16570</v>
      </c>
      <c r="T1330" t="s">
        <v>16120</v>
      </c>
      <c r="U1330" t="s">
        <v>16134</v>
      </c>
      <c r="V1330" t="s">
        <v>16139</v>
      </c>
    </row>
    <row r="1331" spans="1:22" x14ac:dyDescent="0.35">
      <c r="A1331">
        <v>40</v>
      </c>
      <c r="B1331">
        <v>7</v>
      </c>
      <c r="C1331" t="s">
        <v>24</v>
      </c>
      <c r="D1331">
        <v>70</v>
      </c>
      <c r="E1331" t="s">
        <v>205</v>
      </c>
      <c r="F1331" t="s">
        <v>16134</v>
      </c>
      <c r="G1331">
        <v>71506</v>
      </c>
      <c r="H1331">
        <v>409</v>
      </c>
      <c r="I1331" t="s">
        <v>16724</v>
      </c>
      <c r="J1331" t="s">
        <v>16725</v>
      </c>
      <c r="K1331" t="s">
        <v>16726</v>
      </c>
      <c r="L1331" t="s">
        <v>612</v>
      </c>
      <c r="M1331">
        <v>6</v>
      </c>
      <c r="N1331" t="s">
        <v>14174</v>
      </c>
      <c r="O1331">
        <v>0</v>
      </c>
      <c r="P1331" t="b">
        <v>1</v>
      </c>
      <c r="Q1331">
        <v>78</v>
      </c>
      <c r="R1331">
        <v>4</v>
      </c>
      <c r="S1331" t="s">
        <v>16727</v>
      </c>
      <c r="T1331" t="s">
        <v>16120</v>
      </c>
      <c r="U1331" t="s">
        <v>16134</v>
      </c>
      <c r="V1331" t="s">
        <v>16139</v>
      </c>
    </row>
    <row r="1332" spans="1:22" x14ac:dyDescent="0.35">
      <c r="A1332">
        <v>40</v>
      </c>
      <c r="B1332">
        <v>7</v>
      </c>
      <c r="C1332" t="s">
        <v>24</v>
      </c>
      <c r="D1332">
        <v>70</v>
      </c>
      <c r="E1332" t="s">
        <v>205</v>
      </c>
      <c r="F1332" t="s">
        <v>16375</v>
      </c>
      <c r="G1332">
        <v>70711</v>
      </c>
      <c r="H1332">
        <v>411</v>
      </c>
      <c r="I1332" t="s">
        <v>20529</v>
      </c>
      <c r="J1332" t="s">
        <v>20530</v>
      </c>
      <c r="K1332" t="s">
        <v>16378</v>
      </c>
      <c r="L1332" t="s">
        <v>612</v>
      </c>
      <c r="M1332">
        <v>6</v>
      </c>
      <c r="N1332" t="s">
        <v>14174</v>
      </c>
      <c r="O1332">
        <v>0</v>
      </c>
      <c r="P1332" t="b">
        <v>1</v>
      </c>
      <c r="Q1332">
        <v>77</v>
      </c>
      <c r="R1332">
        <v>1</v>
      </c>
      <c r="S1332" t="s">
        <v>19280</v>
      </c>
      <c r="T1332" t="s">
        <v>16120</v>
      </c>
      <c r="U1332" t="s">
        <v>16375</v>
      </c>
      <c r="V1332" t="s">
        <v>16385</v>
      </c>
    </row>
    <row r="1333" spans="1:22" x14ac:dyDescent="0.35">
      <c r="A1333">
        <v>40</v>
      </c>
      <c r="B1333">
        <v>7</v>
      </c>
      <c r="C1333" t="s">
        <v>24</v>
      </c>
      <c r="D1333">
        <v>70</v>
      </c>
      <c r="E1333" t="s">
        <v>205</v>
      </c>
      <c r="F1333" t="s">
        <v>16375</v>
      </c>
      <c r="G1333">
        <v>70716</v>
      </c>
      <c r="H1333">
        <v>413</v>
      </c>
      <c r="I1333" t="s">
        <v>20513</v>
      </c>
      <c r="J1333" t="s">
        <v>20514</v>
      </c>
      <c r="K1333" t="s">
        <v>20496</v>
      </c>
      <c r="L1333" t="s">
        <v>612</v>
      </c>
      <c r="M1333">
        <v>6</v>
      </c>
      <c r="N1333" t="s">
        <v>14174</v>
      </c>
      <c r="O1333">
        <v>0</v>
      </c>
      <c r="P1333" t="b">
        <v>1</v>
      </c>
      <c r="Q1333">
        <v>77</v>
      </c>
      <c r="R1333">
        <v>1</v>
      </c>
      <c r="S1333" t="s">
        <v>19280</v>
      </c>
      <c r="T1333" t="s">
        <v>16120</v>
      </c>
      <c r="U1333" t="s">
        <v>16375</v>
      </c>
      <c r="V1333" t="s">
        <v>16385</v>
      </c>
    </row>
    <row r="1334" spans="1:22" x14ac:dyDescent="0.35">
      <c r="A1334">
        <v>40</v>
      </c>
      <c r="B1334">
        <v>7</v>
      </c>
      <c r="C1334" t="s">
        <v>24</v>
      </c>
      <c r="D1334">
        <v>70</v>
      </c>
      <c r="E1334" t="s">
        <v>205</v>
      </c>
      <c r="F1334" t="s">
        <v>16375</v>
      </c>
      <c r="G1334">
        <v>70721</v>
      </c>
      <c r="H1334">
        <v>415</v>
      </c>
      <c r="I1334" t="s">
        <v>19277</v>
      </c>
      <c r="J1334" t="s">
        <v>19278</v>
      </c>
      <c r="K1334" t="s">
        <v>19279</v>
      </c>
      <c r="L1334" t="s">
        <v>612</v>
      </c>
      <c r="M1334">
        <v>6</v>
      </c>
      <c r="N1334" t="s">
        <v>14174</v>
      </c>
      <c r="O1334">
        <v>0</v>
      </c>
      <c r="P1334" t="b">
        <v>1</v>
      </c>
      <c r="Q1334">
        <v>77</v>
      </c>
      <c r="R1334">
        <v>1</v>
      </c>
      <c r="S1334" t="s">
        <v>19280</v>
      </c>
      <c r="T1334" t="s">
        <v>16120</v>
      </c>
      <c r="U1334" t="s">
        <v>16375</v>
      </c>
      <c r="V1334" t="s">
        <v>16385</v>
      </c>
    </row>
    <row r="1335" spans="1:22" x14ac:dyDescent="0.35">
      <c r="A1335">
        <v>40</v>
      </c>
      <c r="B1335">
        <v>7</v>
      </c>
      <c r="C1335" t="s">
        <v>24</v>
      </c>
      <c r="D1335">
        <v>70</v>
      </c>
      <c r="E1335" t="s">
        <v>205</v>
      </c>
      <c r="F1335" t="s">
        <v>16375</v>
      </c>
      <c r="G1335">
        <v>70726</v>
      </c>
      <c r="H1335">
        <v>417</v>
      </c>
      <c r="I1335" t="s">
        <v>20465</v>
      </c>
      <c r="J1335" t="s">
        <v>20466</v>
      </c>
      <c r="K1335" t="s">
        <v>20467</v>
      </c>
      <c r="L1335" t="s">
        <v>612</v>
      </c>
      <c r="M1335">
        <v>6</v>
      </c>
      <c r="N1335" t="s">
        <v>14174</v>
      </c>
      <c r="O1335">
        <v>0</v>
      </c>
      <c r="P1335" t="b">
        <v>1</v>
      </c>
      <c r="Q1335">
        <v>77</v>
      </c>
      <c r="R1335">
        <v>1</v>
      </c>
      <c r="S1335" t="s">
        <v>16510</v>
      </c>
      <c r="T1335" t="s">
        <v>16120</v>
      </c>
      <c r="U1335" t="s">
        <v>16375</v>
      </c>
      <c r="V1335" t="s">
        <v>16385</v>
      </c>
    </row>
    <row r="1336" spans="1:22" x14ac:dyDescent="0.35">
      <c r="A1336">
        <v>40</v>
      </c>
      <c r="B1336">
        <v>7</v>
      </c>
      <c r="C1336" t="s">
        <v>24</v>
      </c>
      <c r="D1336">
        <v>70</v>
      </c>
      <c r="E1336" t="s">
        <v>205</v>
      </c>
      <c r="F1336" t="s">
        <v>16375</v>
      </c>
      <c r="G1336">
        <v>70731</v>
      </c>
      <c r="H1336">
        <v>419</v>
      </c>
      <c r="I1336" t="s">
        <v>16537</v>
      </c>
      <c r="J1336" t="s">
        <v>16538</v>
      </c>
      <c r="K1336" t="s">
        <v>16539</v>
      </c>
      <c r="L1336" t="s">
        <v>612</v>
      </c>
      <c r="M1336">
        <v>6</v>
      </c>
      <c r="N1336" t="s">
        <v>14174</v>
      </c>
      <c r="O1336">
        <v>0</v>
      </c>
      <c r="P1336" t="b">
        <v>1</v>
      </c>
      <c r="Q1336">
        <v>77</v>
      </c>
      <c r="R1336">
        <v>1</v>
      </c>
      <c r="S1336" t="s">
        <v>16384</v>
      </c>
      <c r="T1336" t="s">
        <v>16120</v>
      </c>
      <c r="U1336" t="s">
        <v>16375</v>
      </c>
      <c r="V1336" t="s">
        <v>16385</v>
      </c>
    </row>
    <row r="1337" spans="1:22" x14ac:dyDescent="0.35">
      <c r="A1337">
        <v>40</v>
      </c>
      <c r="B1337">
        <v>7</v>
      </c>
      <c r="C1337" t="s">
        <v>24</v>
      </c>
      <c r="D1337">
        <v>70</v>
      </c>
      <c r="E1337" t="s">
        <v>205</v>
      </c>
      <c r="F1337" t="s">
        <v>16375</v>
      </c>
      <c r="G1337">
        <v>70736</v>
      </c>
      <c r="H1337">
        <v>421</v>
      </c>
      <c r="I1337" t="s">
        <v>20463</v>
      </c>
      <c r="J1337" t="s">
        <v>20464</v>
      </c>
      <c r="K1337" t="s">
        <v>16403</v>
      </c>
      <c r="L1337" t="s">
        <v>612</v>
      </c>
      <c r="M1337">
        <v>6</v>
      </c>
      <c r="N1337" t="s">
        <v>14174</v>
      </c>
      <c r="O1337">
        <v>0</v>
      </c>
      <c r="P1337" t="b">
        <v>1</v>
      </c>
      <c r="Q1337">
        <v>77</v>
      </c>
      <c r="R1337">
        <v>1</v>
      </c>
      <c r="S1337" t="s">
        <v>19273</v>
      </c>
      <c r="T1337" t="s">
        <v>16120</v>
      </c>
      <c r="U1337" t="s">
        <v>16375</v>
      </c>
      <c r="V1337" t="s">
        <v>16385</v>
      </c>
    </row>
    <row r="1338" spans="1:22" x14ac:dyDescent="0.35">
      <c r="A1338">
        <v>40</v>
      </c>
      <c r="B1338">
        <v>7</v>
      </c>
      <c r="C1338" t="s">
        <v>24</v>
      </c>
      <c r="D1338">
        <v>70</v>
      </c>
      <c r="E1338" t="s">
        <v>205</v>
      </c>
      <c r="F1338" t="s">
        <v>16375</v>
      </c>
      <c r="G1338">
        <v>70741</v>
      </c>
      <c r="H1338">
        <v>423</v>
      </c>
      <c r="I1338" t="s">
        <v>19274</v>
      </c>
      <c r="J1338" t="s">
        <v>19275</v>
      </c>
      <c r="K1338" t="s">
        <v>19276</v>
      </c>
      <c r="L1338" t="s">
        <v>612</v>
      </c>
      <c r="M1338">
        <v>6</v>
      </c>
      <c r="N1338" t="s">
        <v>14174</v>
      </c>
      <c r="O1338">
        <v>0</v>
      </c>
      <c r="P1338" t="b">
        <v>1</v>
      </c>
      <c r="Q1338">
        <v>77</v>
      </c>
      <c r="R1338">
        <v>1</v>
      </c>
      <c r="S1338" t="s">
        <v>16389</v>
      </c>
      <c r="T1338" t="s">
        <v>16120</v>
      </c>
      <c r="U1338" t="s">
        <v>16375</v>
      </c>
      <c r="V1338" t="s">
        <v>16385</v>
      </c>
    </row>
    <row r="1339" spans="1:22" x14ac:dyDescent="0.35">
      <c r="A1339">
        <v>40</v>
      </c>
      <c r="B1339">
        <v>7</v>
      </c>
      <c r="C1339" t="s">
        <v>24</v>
      </c>
      <c r="D1339">
        <v>70</v>
      </c>
      <c r="E1339" t="s">
        <v>205</v>
      </c>
      <c r="F1339" t="s">
        <v>16375</v>
      </c>
      <c r="G1339">
        <v>70746</v>
      </c>
      <c r="H1339">
        <v>425</v>
      </c>
      <c r="I1339" t="s">
        <v>16390</v>
      </c>
      <c r="J1339" t="s">
        <v>16391</v>
      </c>
      <c r="K1339" t="s">
        <v>16392</v>
      </c>
      <c r="L1339" t="s">
        <v>612</v>
      </c>
      <c r="M1339">
        <v>6</v>
      </c>
      <c r="N1339" t="s">
        <v>14174</v>
      </c>
      <c r="O1339">
        <v>0</v>
      </c>
      <c r="P1339" t="b">
        <v>1</v>
      </c>
      <c r="Q1339">
        <v>77</v>
      </c>
      <c r="R1339">
        <v>1</v>
      </c>
      <c r="S1339" t="s">
        <v>16393</v>
      </c>
      <c r="T1339" t="s">
        <v>16120</v>
      </c>
      <c r="U1339" t="s">
        <v>16375</v>
      </c>
      <c r="V1339" t="s">
        <v>16385</v>
      </c>
    </row>
    <row r="1340" spans="1:22" x14ac:dyDescent="0.35">
      <c r="A1340">
        <v>40</v>
      </c>
      <c r="B1340">
        <v>7</v>
      </c>
      <c r="C1340" t="s">
        <v>24</v>
      </c>
      <c r="D1340">
        <v>70</v>
      </c>
      <c r="E1340" t="s">
        <v>205</v>
      </c>
      <c r="F1340" t="s">
        <v>16375</v>
      </c>
      <c r="G1340">
        <v>71216</v>
      </c>
      <c r="H1340">
        <v>427</v>
      </c>
      <c r="I1340" t="s">
        <v>19267</v>
      </c>
      <c r="J1340" t="s">
        <v>19268</v>
      </c>
      <c r="K1340" t="s">
        <v>19269</v>
      </c>
      <c r="L1340" t="s">
        <v>612</v>
      </c>
      <c r="M1340">
        <v>6</v>
      </c>
      <c r="N1340" t="s">
        <v>14174</v>
      </c>
      <c r="O1340">
        <v>0</v>
      </c>
      <c r="P1340" t="b">
        <v>1</v>
      </c>
      <c r="Q1340">
        <v>77</v>
      </c>
      <c r="R1340">
        <v>1</v>
      </c>
      <c r="S1340" t="s">
        <v>16510</v>
      </c>
      <c r="T1340" t="s">
        <v>16120</v>
      </c>
      <c r="U1340" t="s">
        <v>16375</v>
      </c>
      <c r="V1340" t="s">
        <v>16385</v>
      </c>
    </row>
    <row r="1341" spans="1:22" x14ac:dyDescent="0.35">
      <c r="A1341">
        <v>40</v>
      </c>
      <c r="B1341">
        <v>7</v>
      </c>
      <c r="C1341" t="s">
        <v>24</v>
      </c>
      <c r="D1341">
        <v>70</v>
      </c>
      <c r="E1341" t="s">
        <v>205</v>
      </c>
      <c r="F1341" t="s">
        <v>16375</v>
      </c>
      <c r="G1341">
        <v>71221</v>
      </c>
      <c r="H1341">
        <v>429</v>
      </c>
      <c r="I1341" t="s">
        <v>16381</v>
      </c>
      <c r="J1341" t="s">
        <v>16382</v>
      </c>
      <c r="K1341" t="s">
        <v>16383</v>
      </c>
      <c r="L1341" t="s">
        <v>612</v>
      </c>
      <c r="M1341">
        <v>6</v>
      </c>
      <c r="N1341" t="s">
        <v>14174</v>
      </c>
      <c r="O1341">
        <v>0</v>
      </c>
      <c r="P1341" t="b">
        <v>1</v>
      </c>
      <c r="Q1341">
        <v>77</v>
      </c>
      <c r="R1341">
        <v>1</v>
      </c>
      <c r="S1341" t="s">
        <v>16384</v>
      </c>
      <c r="T1341" t="s">
        <v>16120</v>
      </c>
      <c r="U1341" t="s">
        <v>16375</v>
      </c>
      <c r="V1341" t="s">
        <v>16385</v>
      </c>
    </row>
    <row r="1342" spans="1:22" x14ac:dyDescent="0.35">
      <c r="A1342">
        <v>40</v>
      </c>
      <c r="B1342">
        <v>7</v>
      </c>
      <c r="C1342" t="s">
        <v>24</v>
      </c>
      <c r="D1342">
        <v>70</v>
      </c>
      <c r="E1342" t="s">
        <v>205</v>
      </c>
      <c r="F1342" t="s">
        <v>16375</v>
      </c>
      <c r="G1342">
        <v>71226</v>
      </c>
      <c r="H1342">
        <v>431</v>
      </c>
      <c r="I1342" t="s">
        <v>20476</v>
      </c>
      <c r="J1342" t="s">
        <v>20477</v>
      </c>
      <c r="K1342" t="s">
        <v>20411</v>
      </c>
      <c r="L1342" t="s">
        <v>612</v>
      </c>
      <c r="M1342">
        <v>6</v>
      </c>
      <c r="N1342" t="s">
        <v>14174</v>
      </c>
      <c r="O1342">
        <v>0</v>
      </c>
      <c r="P1342" t="b">
        <v>1</v>
      </c>
      <c r="Q1342">
        <v>77</v>
      </c>
      <c r="R1342">
        <v>1</v>
      </c>
      <c r="S1342" t="s">
        <v>19273</v>
      </c>
      <c r="T1342" t="s">
        <v>16120</v>
      </c>
      <c r="U1342" t="s">
        <v>16375</v>
      </c>
      <c r="V1342" t="s">
        <v>16385</v>
      </c>
    </row>
    <row r="1343" spans="1:22" x14ac:dyDescent="0.35">
      <c r="A1343">
        <v>40</v>
      </c>
      <c r="B1343">
        <v>7</v>
      </c>
      <c r="C1343" t="s">
        <v>24</v>
      </c>
      <c r="D1343">
        <v>70</v>
      </c>
      <c r="E1343" t="s">
        <v>205</v>
      </c>
      <c r="F1343" t="s">
        <v>16375</v>
      </c>
      <c r="G1343">
        <v>71231</v>
      </c>
      <c r="H1343">
        <v>433</v>
      </c>
      <c r="I1343" t="s">
        <v>16584</v>
      </c>
      <c r="J1343" t="s">
        <v>16585</v>
      </c>
      <c r="K1343" t="s">
        <v>16586</v>
      </c>
      <c r="L1343" t="s">
        <v>612</v>
      </c>
      <c r="M1343">
        <v>6</v>
      </c>
      <c r="N1343" t="s">
        <v>14174</v>
      </c>
      <c r="O1343">
        <v>0</v>
      </c>
      <c r="P1343" t="b">
        <v>1</v>
      </c>
      <c r="Q1343">
        <v>77</v>
      </c>
      <c r="R1343">
        <v>1</v>
      </c>
      <c r="S1343" t="s">
        <v>16389</v>
      </c>
      <c r="T1343" t="s">
        <v>16120</v>
      </c>
      <c r="U1343" t="s">
        <v>16375</v>
      </c>
      <c r="V1343" t="s">
        <v>16385</v>
      </c>
    </row>
    <row r="1344" spans="1:22" x14ac:dyDescent="0.35">
      <c r="A1344">
        <v>40</v>
      </c>
      <c r="B1344">
        <v>7</v>
      </c>
      <c r="C1344" t="s">
        <v>24</v>
      </c>
      <c r="D1344">
        <v>70</v>
      </c>
      <c r="E1344" t="s">
        <v>205</v>
      </c>
      <c r="F1344" t="s">
        <v>16375</v>
      </c>
      <c r="G1344">
        <v>71236</v>
      </c>
      <c r="H1344">
        <v>435</v>
      </c>
      <c r="I1344" t="s">
        <v>20499</v>
      </c>
      <c r="J1344" t="s">
        <v>20500</v>
      </c>
      <c r="K1344" t="s">
        <v>19290</v>
      </c>
      <c r="L1344" t="s">
        <v>612</v>
      </c>
      <c r="M1344">
        <v>6</v>
      </c>
      <c r="N1344" t="s">
        <v>14174</v>
      </c>
      <c r="O1344">
        <v>0</v>
      </c>
      <c r="P1344" t="b">
        <v>1</v>
      </c>
      <c r="Q1344">
        <v>77</v>
      </c>
      <c r="R1344">
        <v>1</v>
      </c>
      <c r="S1344" t="s">
        <v>16393</v>
      </c>
      <c r="T1344" t="s">
        <v>16120</v>
      </c>
      <c r="U1344" t="s">
        <v>16375</v>
      </c>
      <c r="V1344" t="s">
        <v>16385</v>
      </c>
    </row>
    <row r="1345" spans="1:22" x14ac:dyDescent="0.35">
      <c r="A1345">
        <v>40</v>
      </c>
      <c r="B1345">
        <v>7</v>
      </c>
      <c r="C1345" t="s">
        <v>24</v>
      </c>
      <c r="D1345">
        <v>70</v>
      </c>
      <c r="E1345" t="s">
        <v>205</v>
      </c>
      <c r="F1345" t="s">
        <v>16375</v>
      </c>
      <c r="G1345">
        <v>71516</v>
      </c>
      <c r="H1345">
        <v>437</v>
      </c>
      <c r="I1345" t="s">
        <v>16508</v>
      </c>
      <c r="J1345" t="s">
        <v>16509</v>
      </c>
      <c r="K1345" t="s">
        <v>16396</v>
      </c>
      <c r="L1345" t="s">
        <v>612</v>
      </c>
      <c r="M1345">
        <v>6</v>
      </c>
      <c r="N1345" t="s">
        <v>14174</v>
      </c>
      <c r="O1345">
        <v>0</v>
      </c>
      <c r="P1345" t="b">
        <v>1</v>
      </c>
      <c r="Q1345">
        <v>77</v>
      </c>
      <c r="R1345">
        <v>1</v>
      </c>
      <c r="S1345" t="s">
        <v>16510</v>
      </c>
      <c r="T1345" t="s">
        <v>16120</v>
      </c>
      <c r="U1345" t="s">
        <v>16375</v>
      </c>
      <c r="V1345" t="s">
        <v>16385</v>
      </c>
    </row>
    <row r="1346" spans="1:22" x14ac:dyDescent="0.35">
      <c r="A1346">
        <v>40</v>
      </c>
      <c r="B1346">
        <v>7</v>
      </c>
      <c r="C1346" t="s">
        <v>24</v>
      </c>
      <c r="D1346">
        <v>70</v>
      </c>
      <c r="E1346" t="s">
        <v>205</v>
      </c>
      <c r="F1346" t="s">
        <v>16375</v>
      </c>
      <c r="G1346">
        <v>71521</v>
      </c>
      <c r="H1346">
        <v>439</v>
      </c>
      <c r="I1346" t="s">
        <v>20541</v>
      </c>
      <c r="J1346" t="s">
        <v>20542</v>
      </c>
      <c r="K1346" t="s">
        <v>20543</v>
      </c>
      <c r="L1346" t="s">
        <v>612</v>
      </c>
      <c r="M1346">
        <v>6</v>
      </c>
      <c r="N1346" t="s">
        <v>14174</v>
      </c>
      <c r="O1346">
        <v>0</v>
      </c>
      <c r="P1346" t="b">
        <v>1</v>
      </c>
      <c r="Q1346">
        <v>77</v>
      </c>
      <c r="R1346">
        <v>1</v>
      </c>
      <c r="S1346" t="s">
        <v>16384</v>
      </c>
      <c r="T1346" t="s">
        <v>16120</v>
      </c>
      <c r="U1346" t="s">
        <v>16375</v>
      </c>
      <c r="V1346" t="s">
        <v>16385</v>
      </c>
    </row>
    <row r="1347" spans="1:22" x14ac:dyDescent="0.35">
      <c r="A1347">
        <v>40</v>
      </c>
      <c r="B1347">
        <v>7</v>
      </c>
      <c r="C1347" t="s">
        <v>24</v>
      </c>
      <c r="D1347">
        <v>70</v>
      </c>
      <c r="E1347" t="s">
        <v>205</v>
      </c>
      <c r="F1347" t="s">
        <v>16375</v>
      </c>
      <c r="G1347">
        <v>71526</v>
      </c>
      <c r="H1347">
        <v>441</v>
      </c>
      <c r="I1347" t="s">
        <v>19270</v>
      </c>
      <c r="J1347" t="s">
        <v>19271</v>
      </c>
      <c r="K1347" t="s">
        <v>19272</v>
      </c>
      <c r="L1347" t="s">
        <v>612</v>
      </c>
      <c r="M1347">
        <v>6</v>
      </c>
      <c r="N1347" t="s">
        <v>14174</v>
      </c>
      <c r="O1347">
        <v>0</v>
      </c>
      <c r="P1347" t="b">
        <v>1</v>
      </c>
      <c r="Q1347">
        <v>77</v>
      </c>
      <c r="R1347">
        <v>1</v>
      </c>
      <c r="S1347" t="s">
        <v>19273</v>
      </c>
      <c r="T1347" t="s">
        <v>16120</v>
      </c>
      <c r="U1347" t="s">
        <v>16375</v>
      </c>
      <c r="V1347" t="s">
        <v>16385</v>
      </c>
    </row>
    <row r="1348" spans="1:22" x14ac:dyDescent="0.35">
      <c r="A1348">
        <v>40</v>
      </c>
      <c r="B1348">
        <v>7</v>
      </c>
      <c r="C1348" t="s">
        <v>24</v>
      </c>
      <c r="D1348">
        <v>70</v>
      </c>
      <c r="E1348" t="s">
        <v>205</v>
      </c>
      <c r="F1348" t="s">
        <v>16375</v>
      </c>
      <c r="G1348">
        <v>71531</v>
      </c>
      <c r="H1348">
        <v>443</v>
      </c>
      <c r="I1348" t="s">
        <v>16386</v>
      </c>
      <c r="J1348" t="s">
        <v>16387</v>
      </c>
      <c r="K1348" t="s">
        <v>16388</v>
      </c>
      <c r="L1348" t="s">
        <v>612</v>
      </c>
      <c r="M1348">
        <v>6</v>
      </c>
      <c r="N1348" t="s">
        <v>14174</v>
      </c>
      <c r="O1348">
        <v>0</v>
      </c>
      <c r="P1348" t="b">
        <v>1</v>
      </c>
      <c r="Q1348">
        <v>77</v>
      </c>
      <c r="R1348">
        <v>1</v>
      </c>
      <c r="S1348" t="s">
        <v>16389</v>
      </c>
      <c r="T1348" t="s">
        <v>16120</v>
      </c>
      <c r="U1348" t="s">
        <v>16375</v>
      </c>
      <c r="V1348" t="s">
        <v>16385</v>
      </c>
    </row>
    <row r="1349" spans="1:22" x14ac:dyDescent="0.35">
      <c r="A1349">
        <v>40</v>
      </c>
      <c r="B1349">
        <v>7</v>
      </c>
      <c r="C1349" t="s">
        <v>24</v>
      </c>
      <c r="D1349">
        <v>70</v>
      </c>
      <c r="E1349" t="s">
        <v>205</v>
      </c>
      <c r="F1349" t="s">
        <v>16375</v>
      </c>
      <c r="G1349">
        <v>71536</v>
      </c>
      <c r="H1349">
        <v>445</v>
      </c>
      <c r="I1349" t="s">
        <v>20497</v>
      </c>
      <c r="J1349" t="s">
        <v>20498</v>
      </c>
      <c r="K1349" t="s">
        <v>16407</v>
      </c>
      <c r="L1349" t="s">
        <v>612</v>
      </c>
      <c r="M1349">
        <v>6</v>
      </c>
      <c r="N1349" t="s">
        <v>14174</v>
      </c>
      <c r="O1349">
        <v>0</v>
      </c>
      <c r="P1349" t="b">
        <v>1</v>
      </c>
      <c r="Q1349">
        <v>77</v>
      </c>
      <c r="R1349">
        <v>1</v>
      </c>
      <c r="S1349" t="s">
        <v>16393</v>
      </c>
      <c r="T1349" t="s">
        <v>16120</v>
      </c>
      <c r="U1349" t="s">
        <v>16375</v>
      </c>
      <c r="V1349" t="s">
        <v>16385</v>
      </c>
    </row>
    <row r="1350" spans="1:22" x14ac:dyDescent="0.35">
      <c r="A1350">
        <v>40</v>
      </c>
      <c r="B1350">
        <v>7</v>
      </c>
      <c r="C1350" t="s">
        <v>24</v>
      </c>
      <c r="D1350">
        <v>70</v>
      </c>
      <c r="E1350" t="s">
        <v>205</v>
      </c>
      <c r="F1350" t="s">
        <v>16217</v>
      </c>
      <c r="G1350">
        <v>70751</v>
      </c>
      <c r="H1350">
        <v>447</v>
      </c>
      <c r="I1350" t="s">
        <v>16433</v>
      </c>
      <c r="J1350" t="s">
        <v>16434</v>
      </c>
      <c r="K1350" t="s">
        <v>16435</v>
      </c>
      <c r="L1350" t="s">
        <v>612</v>
      </c>
      <c r="M1350">
        <v>6</v>
      </c>
      <c r="N1350" t="s">
        <v>14174</v>
      </c>
      <c r="O1350">
        <v>0</v>
      </c>
      <c r="P1350" t="b">
        <v>1</v>
      </c>
      <c r="Q1350">
        <v>79</v>
      </c>
      <c r="R1350">
        <v>5</v>
      </c>
      <c r="S1350" t="s">
        <v>16358</v>
      </c>
      <c r="T1350" t="s">
        <v>16120</v>
      </c>
      <c r="U1350" t="s">
        <v>16217</v>
      </c>
      <c r="V1350" t="s">
        <v>16204</v>
      </c>
    </row>
    <row r="1351" spans="1:22" x14ac:dyDescent="0.35">
      <c r="A1351">
        <v>40</v>
      </c>
      <c r="B1351">
        <v>7</v>
      </c>
      <c r="C1351" t="s">
        <v>24</v>
      </c>
      <c r="D1351">
        <v>70</v>
      </c>
      <c r="E1351" t="s">
        <v>205</v>
      </c>
      <c r="F1351" t="s">
        <v>16217</v>
      </c>
      <c r="G1351">
        <v>70756</v>
      </c>
      <c r="H1351">
        <v>449</v>
      </c>
      <c r="I1351" t="s">
        <v>19245</v>
      </c>
      <c r="J1351" t="s">
        <v>19246</v>
      </c>
      <c r="K1351" t="s">
        <v>19247</v>
      </c>
      <c r="L1351" t="s">
        <v>612</v>
      </c>
      <c r="M1351">
        <v>6</v>
      </c>
      <c r="N1351" t="s">
        <v>14174</v>
      </c>
      <c r="O1351">
        <v>0</v>
      </c>
      <c r="P1351" t="b">
        <v>1</v>
      </c>
      <c r="Q1351">
        <v>79</v>
      </c>
      <c r="R1351">
        <v>5</v>
      </c>
      <c r="S1351" t="s">
        <v>16362</v>
      </c>
      <c r="T1351" t="s">
        <v>16120</v>
      </c>
      <c r="U1351" t="s">
        <v>16217</v>
      </c>
      <c r="V1351" t="s">
        <v>16204</v>
      </c>
    </row>
    <row r="1352" spans="1:22" x14ac:dyDescent="0.35">
      <c r="A1352">
        <v>40</v>
      </c>
      <c r="B1352">
        <v>7</v>
      </c>
      <c r="C1352" t="s">
        <v>24</v>
      </c>
      <c r="D1352">
        <v>70</v>
      </c>
      <c r="E1352" t="s">
        <v>205</v>
      </c>
      <c r="F1352" t="s">
        <v>16217</v>
      </c>
      <c r="G1352">
        <v>70761</v>
      </c>
      <c r="H1352">
        <v>451</v>
      </c>
      <c r="I1352" t="s">
        <v>16477</v>
      </c>
      <c r="J1352" t="s">
        <v>16478</v>
      </c>
      <c r="K1352" t="s">
        <v>16479</v>
      </c>
      <c r="L1352" t="s">
        <v>612</v>
      </c>
      <c r="M1352">
        <v>6</v>
      </c>
      <c r="N1352" t="s">
        <v>14174</v>
      </c>
      <c r="O1352">
        <v>0</v>
      </c>
      <c r="P1352" t="b">
        <v>1</v>
      </c>
      <c r="Q1352">
        <v>79</v>
      </c>
      <c r="R1352">
        <v>5</v>
      </c>
      <c r="S1352" t="s">
        <v>16370</v>
      </c>
      <c r="T1352" t="s">
        <v>16120</v>
      </c>
      <c r="U1352" t="s">
        <v>16217</v>
      </c>
      <c r="V1352" t="s">
        <v>16204</v>
      </c>
    </row>
    <row r="1353" spans="1:22" x14ac:dyDescent="0.35">
      <c r="A1353">
        <v>40</v>
      </c>
      <c r="B1353">
        <v>7</v>
      </c>
      <c r="C1353" t="s">
        <v>24</v>
      </c>
      <c r="D1353">
        <v>70</v>
      </c>
      <c r="E1353" t="s">
        <v>205</v>
      </c>
      <c r="F1353" t="s">
        <v>16217</v>
      </c>
      <c r="G1353">
        <v>70766</v>
      </c>
      <c r="H1353">
        <v>453</v>
      </c>
      <c r="I1353" t="s">
        <v>20517</v>
      </c>
      <c r="J1353" t="s">
        <v>20518</v>
      </c>
      <c r="K1353" t="s">
        <v>16593</v>
      </c>
      <c r="L1353" t="s">
        <v>612</v>
      </c>
      <c r="M1353">
        <v>6</v>
      </c>
      <c r="N1353" t="s">
        <v>14174</v>
      </c>
      <c r="O1353">
        <v>0</v>
      </c>
      <c r="P1353" t="b">
        <v>1</v>
      </c>
      <c r="Q1353">
        <v>79</v>
      </c>
      <c r="R1353">
        <v>5</v>
      </c>
      <c r="S1353" t="s">
        <v>19244</v>
      </c>
      <c r="T1353" t="s">
        <v>16120</v>
      </c>
      <c r="U1353" t="s">
        <v>16217</v>
      </c>
      <c r="V1353" t="s">
        <v>16204</v>
      </c>
    </row>
    <row r="1354" spans="1:22" x14ac:dyDescent="0.35">
      <c r="A1354">
        <v>40</v>
      </c>
      <c r="B1354">
        <v>7</v>
      </c>
      <c r="C1354" t="s">
        <v>24</v>
      </c>
      <c r="D1354">
        <v>70</v>
      </c>
      <c r="E1354" t="s">
        <v>205</v>
      </c>
      <c r="F1354" t="s">
        <v>16217</v>
      </c>
      <c r="G1354">
        <v>70771</v>
      </c>
      <c r="H1354">
        <v>455</v>
      </c>
      <c r="I1354" t="s">
        <v>20527</v>
      </c>
      <c r="J1354" t="s">
        <v>20528</v>
      </c>
      <c r="K1354" t="s">
        <v>16215</v>
      </c>
      <c r="L1354" t="s">
        <v>612</v>
      </c>
      <c r="M1354">
        <v>6</v>
      </c>
      <c r="N1354" t="s">
        <v>14174</v>
      </c>
      <c r="O1354">
        <v>0</v>
      </c>
      <c r="P1354" t="b">
        <v>1</v>
      </c>
      <c r="Q1354">
        <v>79</v>
      </c>
      <c r="R1354">
        <v>5</v>
      </c>
      <c r="S1354" t="s">
        <v>16464</v>
      </c>
      <c r="T1354" t="s">
        <v>16120</v>
      </c>
      <c r="U1354" t="s">
        <v>16217</v>
      </c>
      <c r="V1354" t="s">
        <v>16204</v>
      </c>
    </row>
    <row r="1355" spans="1:22" x14ac:dyDescent="0.35">
      <c r="A1355">
        <v>40</v>
      </c>
      <c r="B1355">
        <v>7</v>
      </c>
      <c r="C1355" t="s">
        <v>24</v>
      </c>
      <c r="D1355">
        <v>70</v>
      </c>
      <c r="E1355" t="s">
        <v>205</v>
      </c>
      <c r="F1355" t="s">
        <v>16217</v>
      </c>
      <c r="G1355">
        <v>70776</v>
      </c>
      <c r="H1355">
        <v>457</v>
      </c>
      <c r="I1355" t="s">
        <v>16363</v>
      </c>
      <c r="J1355" t="s">
        <v>16364</v>
      </c>
      <c r="K1355" t="s">
        <v>16365</v>
      </c>
      <c r="L1355" t="s">
        <v>612</v>
      </c>
      <c r="M1355">
        <v>10</v>
      </c>
      <c r="N1355" t="s">
        <v>14174</v>
      </c>
      <c r="O1355">
        <v>0</v>
      </c>
      <c r="P1355" t="b">
        <v>1</v>
      </c>
      <c r="Q1355">
        <v>79</v>
      </c>
      <c r="R1355">
        <v>5</v>
      </c>
      <c r="S1355" t="s">
        <v>16366</v>
      </c>
      <c r="T1355" t="s">
        <v>16120</v>
      </c>
      <c r="U1355" t="s">
        <v>16217</v>
      </c>
      <c r="V1355" t="s">
        <v>16204</v>
      </c>
    </row>
    <row r="1356" spans="1:22" x14ac:dyDescent="0.35">
      <c r="A1356">
        <v>40</v>
      </c>
      <c r="B1356">
        <v>7</v>
      </c>
      <c r="C1356" t="s">
        <v>24</v>
      </c>
      <c r="D1356">
        <v>70</v>
      </c>
      <c r="E1356" t="s">
        <v>205</v>
      </c>
      <c r="F1356" t="s">
        <v>16217</v>
      </c>
      <c r="G1356">
        <v>70781</v>
      </c>
      <c r="H1356">
        <v>459</v>
      </c>
      <c r="I1356" t="s">
        <v>16351</v>
      </c>
      <c r="J1356" t="s">
        <v>16352</v>
      </c>
      <c r="K1356" t="s">
        <v>16353</v>
      </c>
      <c r="L1356" t="s">
        <v>612</v>
      </c>
      <c r="M1356">
        <v>6</v>
      </c>
      <c r="N1356" t="s">
        <v>14174</v>
      </c>
      <c r="O1356">
        <v>0</v>
      </c>
      <c r="P1356" t="b">
        <v>1</v>
      </c>
      <c r="Q1356">
        <v>79</v>
      </c>
      <c r="R1356">
        <v>5</v>
      </c>
      <c r="S1356" t="s">
        <v>16354</v>
      </c>
      <c r="T1356" t="s">
        <v>16120</v>
      </c>
      <c r="U1356" t="s">
        <v>16217</v>
      </c>
      <c r="V1356" t="s">
        <v>16204</v>
      </c>
    </row>
    <row r="1357" spans="1:22" x14ac:dyDescent="0.35">
      <c r="A1357">
        <v>40</v>
      </c>
      <c r="B1357">
        <v>7</v>
      </c>
      <c r="C1357" t="s">
        <v>24</v>
      </c>
      <c r="D1357">
        <v>70</v>
      </c>
      <c r="E1357" t="s">
        <v>205</v>
      </c>
      <c r="F1357" t="s">
        <v>16217</v>
      </c>
      <c r="G1357">
        <v>70786</v>
      </c>
      <c r="H1357">
        <v>461</v>
      </c>
      <c r="I1357" t="s">
        <v>16430</v>
      </c>
      <c r="J1357" t="s">
        <v>16431</v>
      </c>
      <c r="K1357" t="s">
        <v>16432</v>
      </c>
      <c r="L1357" t="s">
        <v>612</v>
      </c>
      <c r="M1357">
        <v>6</v>
      </c>
      <c r="N1357" t="s">
        <v>14174</v>
      </c>
      <c r="O1357">
        <v>0</v>
      </c>
      <c r="P1357" t="b">
        <v>1</v>
      </c>
      <c r="Q1357">
        <v>79</v>
      </c>
      <c r="R1357">
        <v>5</v>
      </c>
      <c r="S1357" t="s">
        <v>16358</v>
      </c>
      <c r="T1357" t="s">
        <v>16120</v>
      </c>
      <c r="U1357" t="s">
        <v>16217</v>
      </c>
      <c r="V1357" t="s">
        <v>16204</v>
      </c>
    </row>
    <row r="1358" spans="1:22" x14ac:dyDescent="0.35">
      <c r="A1358">
        <v>40</v>
      </c>
      <c r="B1358">
        <v>7</v>
      </c>
      <c r="C1358" t="s">
        <v>24</v>
      </c>
      <c r="D1358">
        <v>70</v>
      </c>
      <c r="E1358" t="s">
        <v>205</v>
      </c>
      <c r="F1358" t="s">
        <v>16217</v>
      </c>
      <c r="G1358">
        <v>70791</v>
      </c>
      <c r="H1358">
        <v>463</v>
      </c>
      <c r="I1358" t="s">
        <v>16449</v>
      </c>
      <c r="J1358" t="s">
        <v>16450</v>
      </c>
      <c r="K1358" t="s">
        <v>16451</v>
      </c>
      <c r="L1358" t="s">
        <v>612</v>
      </c>
      <c r="M1358">
        <v>6</v>
      </c>
      <c r="N1358" t="s">
        <v>14174</v>
      </c>
      <c r="O1358">
        <v>0</v>
      </c>
      <c r="P1358" t="b">
        <v>1</v>
      </c>
      <c r="Q1358">
        <v>79</v>
      </c>
      <c r="R1358">
        <v>5</v>
      </c>
      <c r="S1358" t="s">
        <v>16362</v>
      </c>
      <c r="T1358" t="s">
        <v>16120</v>
      </c>
      <c r="U1358" t="s">
        <v>16217</v>
      </c>
      <c r="V1358" t="s">
        <v>16204</v>
      </c>
    </row>
    <row r="1359" spans="1:22" x14ac:dyDescent="0.35">
      <c r="A1359">
        <v>40</v>
      </c>
      <c r="B1359">
        <v>7</v>
      </c>
      <c r="C1359" t="s">
        <v>24</v>
      </c>
      <c r="D1359">
        <v>70</v>
      </c>
      <c r="E1359" t="s">
        <v>205</v>
      </c>
      <c r="F1359" t="s">
        <v>16217</v>
      </c>
      <c r="G1359">
        <v>70796</v>
      </c>
      <c r="H1359">
        <v>465</v>
      </c>
      <c r="I1359" t="s">
        <v>16367</v>
      </c>
      <c r="J1359" t="s">
        <v>16368</v>
      </c>
      <c r="K1359" t="s">
        <v>16369</v>
      </c>
      <c r="L1359" t="s">
        <v>612</v>
      </c>
      <c r="M1359">
        <v>6</v>
      </c>
      <c r="N1359" t="s">
        <v>14174</v>
      </c>
      <c r="O1359">
        <v>0</v>
      </c>
      <c r="P1359" t="b">
        <v>1</v>
      </c>
      <c r="Q1359">
        <v>79</v>
      </c>
      <c r="R1359">
        <v>5</v>
      </c>
      <c r="S1359" t="s">
        <v>16370</v>
      </c>
      <c r="T1359" t="s">
        <v>16120</v>
      </c>
      <c r="U1359" t="s">
        <v>16217</v>
      </c>
      <c r="V1359" t="s">
        <v>16204</v>
      </c>
    </row>
    <row r="1360" spans="1:22" x14ac:dyDescent="0.35">
      <c r="A1360">
        <v>40</v>
      </c>
      <c r="B1360">
        <v>7</v>
      </c>
      <c r="C1360" t="s">
        <v>24</v>
      </c>
      <c r="D1360">
        <v>70</v>
      </c>
      <c r="E1360" t="s">
        <v>205</v>
      </c>
      <c r="F1360" t="s">
        <v>16217</v>
      </c>
      <c r="G1360">
        <v>70801</v>
      </c>
      <c r="H1360">
        <v>467</v>
      </c>
      <c r="I1360" t="s">
        <v>20642</v>
      </c>
      <c r="J1360" t="s">
        <v>20643</v>
      </c>
      <c r="K1360" t="s">
        <v>16207</v>
      </c>
      <c r="L1360" t="s">
        <v>612</v>
      </c>
      <c r="M1360">
        <v>6</v>
      </c>
      <c r="N1360" t="s">
        <v>14174</v>
      </c>
      <c r="O1360">
        <v>0</v>
      </c>
      <c r="P1360" t="b">
        <v>1</v>
      </c>
      <c r="Q1360">
        <v>79</v>
      </c>
      <c r="R1360">
        <v>5</v>
      </c>
      <c r="S1360" t="s">
        <v>19244</v>
      </c>
      <c r="T1360" t="s">
        <v>16120</v>
      </c>
      <c r="U1360" t="s">
        <v>16217</v>
      </c>
      <c r="V1360" t="s">
        <v>16204</v>
      </c>
    </row>
    <row r="1361" spans="1:22" x14ac:dyDescent="0.35">
      <c r="A1361">
        <v>40</v>
      </c>
      <c r="B1361">
        <v>7</v>
      </c>
      <c r="C1361" t="s">
        <v>24</v>
      </c>
      <c r="D1361">
        <v>70</v>
      </c>
      <c r="E1361" t="s">
        <v>205</v>
      </c>
      <c r="F1361" t="s">
        <v>16217</v>
      </c>
      <c r="G1361">
        <v>70806</v>
      </c>
      <c r="H1361">
        <v>469</v>
      </c>
      <c r="I1361" t="s">
        <v>19248</v>
      </c>
      <c r="J1361" t="s">
        <v>19249</v>
      </c>
      <c r="K1361" t="s">
        <v>19250</v>
      </c>
      <c r="L1361" t="s">
        <v>612</v>
      </c>
      <c r="M1361">
        <v>6</v>
      </c>
      <c r="N1361" t="s">
        <v>14174</v>
      </c>
      <c r="O1361">
        <v>0</v>
      </c>
      <c r="P1361" t="b">
        <v>1</v>
      </c>
      <c r="Q1361">
        <v>79</v>
      </c>
      <c r="R1361">
        <v>5</v>
      </c>
      <c r="S1361" t="s">
        <v>16464</v>
      </c>
      <c r="T1361" t="s">
        <v>16120</v>
      </c>
      <c r="U1361" t="s">
        <v>16217</v>
      </c>
      <c r="V1361" t="s">
        <v>16204</v>
      </c>
    </row>
    <row r="1362" spans="1:22" x14ac:dyDescent="0.35">
      <c r="A1362">
        <v>40</v>
      </c>
      <c r="B1362">
        <v>7</v>
      </c>
      <c r="C1362" t="s">
        <v>24</v>
      </c>
      <c r="D1362">
        <v>70</v>
      </c>
      <c r="E1362" t="s">
        <v>205</v>
      </c>
      <c r="F1362" t="s">
        <v>16217</v>
      </c>
      <c r="G1362">
        <v>70811</v>
      </c>
      <c r="H1362">
        <v>471</v>
      </c>
      <c r="I1362" t="s">
        <v>20531</v>
      </c>
      <c r="J1362" t="s">
        <v>20532</v>
      </c>
      <c r="K1362" t="s">
        <v>16606</v>
      </c>
      <c r="L1362" t="s">
        <v>612</v>
      </c>
      <c r="M1362">
        <v>10</v>
      </c>
      <c r="N1362" t="s">
        <v>14174</v>
      </c>
      <c r="O1362">
        <v>0</v>
      </c>
      <c r="P1362" t="b">
        <v>1</v>
      </c>
      <c r="Q1362">
        <v>79</v>
      </c>
      <c r="R1362">
        <v>5</v>
      </c>
      <c r="S1362" t="s">
        <v>16366</v>
      </c>
      <c r="T1362" t="s">
        <v>16120</v>
      </c>
      <c r="U1362" t="s">
        <v>16217</v>
      </c>
      <c r="V1362" t="s">
        <v>16204</v>
      </c>
    </row>
    <row r="1363" spans="1:22" x14ac:dyDescent="0.35">
      <c r="A1363">
        <v>40</v>
      </c>
      <c r="B1363">
        <v>7</v>
      </c>
      <c r="C1363" t="s">
        <v>24</v>
      </c>
      <c r="D1363">
        <v>70</v>
      </c>
      <c r="E1363" t="s">
        <v>205</v>
      </c>
      <c r="F1363" t="s">
        <v>16217</v>
      </c>
      <c r="G1363">
        <v>70816</v>
      </c>
      <c r="H1363">
        <v>473</v>
      </c>
      <c r="I1363" t="s">
        <v>20590</v>
      </c>
      <c r="J1363" t="s">
        <v>20591</v>
      </c>
      <c r="K1363" t="s">
        <v>16583</v>
      </c>
      <c r="L1363" t="s">
        <v>612</v>
      </c>
      <c r="M1363">
        <v>6</v>
      </c>
      <c r="N1363" t="s">
        <v>14174</v>
      </c>
      <c r="O1363">
        <v>0</v>
      </c>
      <c r="P1363" t="b">
        <v>1</v>
      </c>
      <c r="Q1363">
        <v>79</v>
      </c>
      <c r="R1363">
        <v>5</v>
      </c>
      <c r="S1363" t="s">
        <v>16354</v>
      </c>
      <c r="T1363" t="s">
        <v>16120</v>
      </c>
      <c r="U1363" t="s">
        <v>16217</v>
      </c>
      <c r="V1363" t="s">
        <v>16204</v>
      </c>
    </row>
    <row r="1364" spans="1:22" x14ac:dyDescent="0.35">
      <c r="A1364">
        <v>40</v>
      </c>
      <c r="B1364">
        <v>7</v>
      </c>
      <c r="C1364" t="s">
        <v>24</v>
      </c>
      <c r="D1364">
        <v>70</v>
      </c>
      <c r="E1364" t="s">
        <v>205</v>
      </c>
      <c r="F1364" t="s">
        <v>16217</v>
      </c>
      <c r="G1364">
        <v>70821</v>
      </c>
      <c r="H1364">
        <v>475</v>
      </c>
      <c r="I1364" t="s">
        <v>16355</v>
      </c>
      <c r="J1364" t="s">
        <v>16356</v>
      </c>
      <c r="K1364" t="s">
        <v>16357</v>
      </c>
      <c r="L1364" t="s">
        <v>612</v>
      </c>
      <c r="M1364">
        <v>6</v>
      </c>
      <c r="N1364" t="s">
        <v>14174</v>
      </c>
      <c r="O1364">
        <v>0</v>
      </c>
      <c r="P1364" t="b">
        <v>1</v>
      </c>
      <c r="Q1364">
        <v>79</v>
      </c>
      <c r="R1364">
        <v>5</v>
      </c>
      <c r="S1364" t="s">
        <v>16358</v>
      </c>
      <c r="T1364" t="s">
        <v>16120</v>
      </c>
      <c r="U1364" t="s">
        <v>16217</v>
      </c>
      <c r="V1364" t="s">
        <v>16204</v>
      </c>
    </row>
    <row r="1365" spans="1:22" x14ac:dyDescent="0.35">
      <c r="A1365">
        <v>40</v>
      </c>
      <c r="B1365">
        <v>7</v>
      </c>
      <c r="C1365" t="s">
        <v>24</v>
      </c>
      <c r="D1365">
        <v>70</v>
      </c>
      <c r="E1365" t="s">
        <v>205</v>
      </c>
      <c r="F1365" t="s">
        <v>16217</v>
      </c>
      <c r="G1365">
        <v>70826</v>
      </c>
      <c r="H1365">
        <v>477</v>
      </c>
      <c r="I1365" t="s">
        <v>16359</v>
      </c>
      <c r="J1365" t="s">
        <v>16360</v>
      </c>
      <c r="K1365" t="s">
        <v>16361</v>
      </c>
      <c r="L1365" t="s">
        <v>612</v>
      </c>
      <c r="M1365">
        <v>6</v>
      </c>
      <c r="N1365" t="s">
        <v>14174</v>
      </c>
      <c r="O1365">
        <v>0</v>
      </c>
      <c r="P1365" t="b">
        <v>1</v>
      </c>
      <c r="Q1365">
        <v>79</v>
      </c>
      <c r="R1365">
        <v>5</v>
      </c>
      <c r="S1365" t="s">
        <v>16362</v>
      </c>
      <c r="T1365" t="s">
        <v>16120</v>
      </c>
      <c r="U1365" t="s">
        <v>16217</v>
      </c>
      <c r="V1365" t="s">
        <v>16204</v>
      </c>
    </row>
    <row r="1366" spans="1:22" x14ac:dyDescent="0.35">
      <c r="A1366">
        <v>40</v>
      </c>
      <c r="B1366">
        <v>7</v>
      </c>
      <c r="C1366" t="s">
        <v>24</v>
      </c>
      <c r="D1366">
        <v>70</v>
      </c>
      <c r="E1366" t="s">
        <v>205</v>
      </c>
      <c r="F1366" t="s">
        <v>16217</v>
      </c>
      <c r="G1366">
        <v>70831</v>
      </c>
      <c r="H1366">
        <v>479</v>
      </c>
      <c r="I1366" t="s">
        <v>20553</v>
      </c>
      <c r="J1366" t="s">
        <v>20554</v>
      </c>
      <c r="K1366" t="s">
        <v>16635</v>
      </c>
      <c r="L1366" t="s">
        <v>612</v>
      </c>
      <c r="M1366">
        <v>6</v>
      </c>
      <c r="N1366" t="s">
        <v>14174</v>
      </c>
      <c r="O1366">
        <v>0</v>
      </c>
      <c r="P1366" t="b">
        <v>1</v>
      </c>
      <c r="Q1366">
        <v>79</v>
      </c>
      <c r="R1366">
        <v>5</v>
      </c>
      <c r="S1366" t="s">
        <v>16370</v>
      </c>
      <c r="T1366" t="s">
        <v>16120</v>
      </c>
      <c r="U1366" t="s">
        <v>16217</v>
      </c>
      <c r="V1366" t="s">
        <v>16204</v>
      </c>
    </row>
    <row r="1367" spans="1:22" x14ac:dyDescent="0.35">
      <c r="A1367">
        <v>40</v>
      </c>
      <c r="B1367">
        <v>7</v>
      </c>
      <c r="C1367" t="s">
        <v>24</v>
      </c>
      <c r="D1367">
        <v>70</v>
      </c>
      <c r="E1367" t="s">
        <v>205</v>
      </c>
      <c r="F1367" t="s">
        <v>16217</v>
      </c>
      <c r="G1367">
        <v>70836</v>
      </c>
      <c r="H1367">
        <v>481</v>
      </c>
      <c r="I1367" t="s">
        <v>19241</v>
      </c>
      <c r="J1367" t="s">
        <v>19242</v>
      </c>
      <c r="K1367" t="s">
        <v>19243</v>
      </c>
      <c r="L1367" t="s">
        <v>612</v>
      </c>
      <c r="M1367">
        <v>6</v>
      </c>
      <c r="N1367" t="s">
        <v>14174</v>
      </c>
      <c r="O1367">
        <v>0</v>
      </c>
      <c r="P1367" t="b">
        <v>1</v>
      </c>
      <c r="Q1367">
        <v>79</v>
      </c>
      <c r="R1367">
        <v>5</v>
      </c>
      <c r="S1367" t="s">
        <v>19244</v>
      </c>
      <c r="T1367" t="s">
        <v>16120</v>
      </c>
      <c r="U1367" t="s">
        <v>16217</v>
      </c>
      <c r="V1367" t="s">
        <v>16204</v>
      </c>
    </row>
    <row r="1368" spans="1:22" x14ac:dyDescent="0.35">
      <c r="A1368">
        <v>40</v>
      </c>
      <c r="B1368">
        <v>7</v>
      </c>
      <c r="C1368" t="s">
        <v>24</v>
      </c>
      <c r="D1368">
        <v>70</v>
      </c>
      <c r="E1368" t="s">
        <v>205</v>
      </c>
      <c r="F1368" t="s">
        <v>16217</v>
      </c>
      <c r="G1368">
        <v>70841</v>
      </c>
      <c r="H1368">
        <v>483</v>
      </c>
      <c r="I1368" t="s">
        <v>16461</v>
      </c>
      <c r="J1368" t="s">
        <v>16462</v>
      </c>
      <c r="K1368" t="s">
        <v>16463</v>
      </c>
      <c r="L1368" t="s">
        <v>612</v>
      </c>
      <c r="M1368">
        <v>6</v>
      </c>
      <c r="N1368" t="s">
        <v>14174</v>
      </c>
      <c r="O1368">
        <v>0</v>
      </c>
      <c r="P1368" t="b">
        <v>1</v>
      </c>
      <c r="Q1368">
        <v>79</v>
      </c>
      <c r="R1368">
        <v>5</v>
      </c>
      <c r="S1368" t="s">
        <v>16464</v>
      </c>
      <c r="T1368" t="s">
        <v>16120</v>
      </c>
      <c r="U1368" t="s">
        <v>16217</v>
      </c>
      <c r="V1368" t="s">
        <v>16204</v>
      </c>
    </row>
    <row r="1369" spans="1:22" x14ac:dyDescent="0.35">
      <c r="A1369">
        <v>40</v>
      </c>
      <c r="B1369">
        <v>7</v>
      </c>
      <c r="C1369" t="s">
        <v>24</v>
      </c>
      <c r="D1369">
        <v>70</v>
      </c>
      <c r="E1369" t="s">
        <v>205</v>
      </c>
      <c r="F1369" t="s">
        <v>16217</v>
      </c>
      <c r="G1369">
        <v>70846</v>
      </c>
      <c r="H1369">
        <v>485</v>
      </c>
      <c r="I1369" t="s">
        <v>20515</v>
      </c>
      <c r="J1369" t="s">
        <v>20516</v>
      </c>
      <c r="K1369" t="s">
        <v>16211</v>
      </c>
      <c r="L1369" t="s">
        <v>612</v>
      </c>
      <c r="M1369">
        <v>10</v>
      </c>
      <c r="N1369" t="s">
        <v>14174</v>
      </c>
      <c r="O1369">
        <v>0</v>
      </c>
      <c r="P1369" t="b">
        <v>1</v>
      </c>
      <c r="Q1369">
        <v>79</v>
      </c>
      <c r="R1369">
        <v>5</v>
      </c>
      <c r="S1369" t="s">
        <v>16366</v>
      </c>
      <c r="T1369" t="s">
        <v>16120</v>
      </c>
      <c r="U1369" t="s">
        <v>16217</v>
      </c>
      <c r="V1369" t="s">
        <v>16204</v>
      </c>
    </row>
    <row r="1370" spans="1:22" x14ac:dyDescent="0.35">
      <c r="A1370">
        <v>40</v>
      </c>
      <c r="B1370">
        <v>7</v>
      </c>
      <c r="C1370" t="s">
        <v>24</v>
      </c>
      <c r="D1370">
        <v>70</v>
      </c>
      <c r="E1370" t="s">
        <v>205</v>
      </c>
      <c r="F1370" t="s">
        <v>16217</v>
      </c>
      <c r="G1370">
        <v>70851</v>
      </c>
      <c r="H1370">
        <v>487</v>
      </c>
      <c r="I1370" t="s">
        <v>20584</v>
      </c>
      <c r="J1370" t="s">
        <v>20585</v>
      </c>
      <c r="K1370" t="s">
        <v>16202</v>
      </c>
      <c r="L1370" t="s">
        <v>612</v>
      </c>
      <c r="M1370">
        <v>6</v>
      </c>
      <c r="N1370" t="s">
        <v>14174</v>
      </c>
      <c r="O1370">
        <v>0</v>
      </c>
      <c r="P1370" t="b">
        <v>1</v>
      </c>
      <c r="Q1370">
        <v>79</v>
      </c>
      <c r="R1370">
        <v>5</v>
      </c>
      <c r="S1370" t="s">
        <v>16354</v>
      </c>
      <c r="T1370" t="s">
        <v>16120</v>
      </c>
      <c r="U1370" t="s">
        <v>16217</v>
      </c>
      <c r="V1370" t="s">
        <v>16204</v>
      </c>
    </row>
    <row r="1371" spans="1:22" x14ac:dyDescent="0.35">
      <c r="A1371">
        <v>40</v>
      </c>
      <c r="B1371">
        <v>7</v>
      </c>
      <c r="C1371" t="s">
        <v>24</v>
      </c>
      <c r="D1371">
        <v>70</v>
      </c>
      <c r="E1371" t="s">
        <v>205</v>
      </c>
      <c r="F1371" t="s">
        <v>16217</v>
      </c>
      <c r="G1371">
        <v>70856</v>
      </c>
      <c r="H1371">
        <v>489</v>
      </c>
      <c r="I1371" t="s">
        <v>16296</v>
      </c>
      <c r="J1371" t="s">
        <v>16297</v>
      </c>
      <c r="K1371" t="s">
        <v>16298</v>
      </c>
      <c r="L1371" t="s">
        <v>612</v>
      </c>
      <c r="M1371">
        <v>6</v>
      </c>
      <c r="N1371" t="s">
        <v>14174</v>
      </c>
      <c r="O1371">
        <v>0</v>
      </c>
      <c r="P1371" t="b">
        <v>1</v>
      </c>
      <c r="Q1371">
        <v>79</v>
      </c>
      <c r="R1371">
        <v>6</v>
      </c>
      <c r="S1371" t="s">
        <v>16295</v>
      </c>
      <c r="T1371" t="s">
        <v>16120</v>
      </c>
      <c r="U1371" t="s">
        <v>16217</v>
      </c>
      <c r="V1371" t="s">
        <v>16139</v>
      </c>
    </row>
    <row r="1372" spans="1:22" x14ac:dyDescent="0.35">
      <c r="A1372">
        <v>40</v>
      </c>
      <c r="B1372">
        <v>7</v>
      </c>
      <c r="C1372" t="s">
        <v>24</v>
      </c>
      <c r="D1372">
        <v>70</v>
      </c>
      <c r="E1372" t="s">
        <v>205</v>
      </c>
      <c r="F1372" t="s">
        <v>16217</v>
      </c>
      <c r="G1372">
        <v>70861</v>
      </c>
      <c r="H1372">
        <v>491</v>
      </c>
      <c r="I1372" t="s">
        <v>20606</v>
      </c>
      <c r="J1372" t="s">
        <v>20607</v>
      </c>
      <c r="K1372" t="s">
        <v>16182</v>
      </c>
      <c r="L1372" t="s">
        <v>612</v>
      </c>
      <c r="M1372">
        <v>6</v>
      </c>
      <c r="N1372" t="s">
        <v>14174</v>
      </c>
      <c r="O1372">
        <v>0</v>
      </c>
      <c r="P1372" t="b">
        <v>1</v>
      </c>
      <c r="Q1372">
        <v>79</v>
      </c>
      <c r="R1372">
        <v>6</v>
      </c>
      <c r="S1372" t="s">
        <v>16507</v>
      </c>
      <c r="T1372" t="s">
        <v>16120</v>
      </c>
      <c r="U1372" t="s">
        <v>16217</v>
      </c>
      <c r="V1372" t="s">
        <v>16139</v>
      </c>
    </row>
    <row r="1373" spans="1:22" x14ac:dyDescent="0.35">
      <c r="A1373">
        <v>40</v>
      </c>
      <c r="B1373">
        <v>7</v>
      </c>
      <c r="C1373" t="s">
        <v>24</v>
      </c>
      <c r="D1373">
        <v>70</v>
      </c>
      <c r="E1373" t="s">
        <v>205</v>
      </c>
      <c r="F1373" t="s">
        <v>16217</v>
      </c>
      <c r="G1373">
        <v>70866</v>
      </c>
      <c r="H1373">
        <v>493</v>
      </c>
      <c r="I1373" t="s">
        <v>19238</v>
      </c>
      <c r="J1373" t="s">
        <v>19239</v>
      </c>
      <c r="K1373" t="s">
        <v>19240</v>
      </c>
      <c r="L1373" t="s">
        <v>612</v>
      </c>
      <c r="M1373">
        <v>6</v>
      </c>
      <c r="N1373" t="s">
        <v>14174</v>
      </c>
      <c r="O1373">
        <v>0</v>
      </c>
      <c r="P1373" t="b">
        <v>1</v>
      </c>
      <c r="Q1373">
        <v>79</v>
      </c>
      <c r="R1373">
        <v>6</v>
      </c>
      <c r="S1373" t="s">
        <v>16350</v>
      </c>
      <c r="T1373" t="s">
        <v>16120</v>
      </c>
      <c r="U1373" t="s">
        <v>16217</v>
      </c>
      <c r="V1373" t="s">
        <v>16139</v>
      </c>
    </row>
    <row r="1374" spans="1:22" x14ac:dyDescent="0.35">
      <c r="A1374">
        <v>40</v>
      </c>
      <c r="B1374">
        <v>7</v>
      </c>
      <c r="C1374" t="s">
        <v>24</v>
      </c>
      <c r="D1374">
        <v>70</v>
      </c>
      <c r="E1374" t="s">
        <v>205</v>
      </c>
      <c r="F1374" t="s">
        <v>16217</v>
      </c>
      <c r="G1374">
        <v>70871</v>
      </c>
      <c r="H1374">
        <v>495</v>
      </c>
      <c r="I1374" t="s">
        <v>16313</v>
      </c>
      <c r="J1374" t="s">
        <v>16314</v>
      </c>
      <c r="K1374" t="s">
        <v>16315</v>
      </c>
      <c r="L1374" t="s">
        <v>612</v>
      </c>
      <c r="M1374">
        <v>6</v>
      </c>
      <c r="N1374" t="s">
        <v>14174</v>
      </c>
      <c r="O1374">
        <v>0</v>
      </c>
      <c r="P1374" t="b">
        <v>1</v>
      </c>
      <c r="Q1374">
        <v>79</v>
      </c>
      <c r="R1374">
        <v>6</v>
      </c>
      <c r="S1374" t="s">
        <v>16316</v>
      </c>
      <c r="T1374" t="s">
        <v>16120</v>
      </c>
      <c r="U1374" t="s">
        <v>16217</v>
      </c>
      <c r="V1374" t="s">
        <v>16139</v>
      </c>
    </row>
    <row r="1375" spans="1:22" x14ac:dyDescent="0.35">
      <c r="A1375">
        <v>40</v>
      </c>
      <c r="B1375">
        <v>7</v>
      </c>
      <c r="C1375" t="s">
        <v>24</v>
      </c>
      <c r="D1375">
        <v>70</v>
      </c>
      <c r="E1375" t="s">
        <v>205</v>
      </c>
      <c r="F1375" t="s">
        <v>16217</v>
      </c>
      <c r="G1375">
        <v>70876</v>
      </c>
      <c r="H1375">
        <v>497</v>
      </c>
      <c r="I1375" t="s">
        <v>20559</v>
      </c>
      <c r="J1375" t="s">
        <v>20560</v>
      </c>
      <c r="K1375" t="s">
        <v>16576</v>
      </c>
      <c r="L1375" t="s">
        <v>612</v>
      </c>
      <c r="M1375">
        <v>6</v>
      </c>
      <c r="N1375" t="s">
        <v>14174</v>
      </c>
      <c r="O1375">
        <v>0</v>
      </c>
      <c r="P1375" t="b">
        <v>1</v>
      </c>
      <c r="Q1375">
        <v>79</v>
      </c>
      <c r="R1375">
        <v>6</v>
      </c>
      <c r="S1375" t="s">
        <v>19237</v>
      </c>
      <c r="T1375" t="s">
        <v>16120</v>
      </c>
      <c r="U1375" t="s">
        <v>16217</v>
      </c>
      <c r="V1375" t="s">
        <v>16139</v>
      </c>
    </row>
    <row r="1376" spans="1:22" x14ac:dyDescent="0.35">
      <c r="A1376">
        <v>40</v>
      </c>
      <c r="B1376">
        <v>7</v>
      </c>
      <c r="C1376" t="s">
        <v>24</v>
      </c>
      <c r="D1376">
        <v>70</v>
      </c>
      <c r="E1376" t="s">
        <v>205</v>
      </c>
      <c r="F1376" t="s">
        <v>16217</v>
      </c>
      <c r="G1376">
        <v>71892</v>
      </c>
      <c r="H1376">
        <v>499</v>
      </c>
      <c r="I1376" t="s">
        <v>19197</v>
      </c>
      <c r="J1376" t="s">
        <v>19198</v>
      </c>
      <c r="K1376" t="s">
        <v>19199</v>
      </c>
      <c r="L1376" t="s">
        <v>612</v>
      </c>
      <c r="M1376">
        <v>6</v>
      </c>
      <c r="N1376" t="s">
        <v>14174</v>
      </c>
      <c r="O1376">
        <v>0</v>
      </c>
      <c r="P1376" t="b">
        <v>1</v>
      </c>
      <c r="Q1376">
        <v>79</v>
      </c>
      <c r="R1376">
        <v>6</v>
      </c>
      <c r="S1376" t="s">
        <v>19200</v>
      </c>
      <c r="T1376" t="s">
        <v>16120</v>
      </c>
      <c r="U1376" t="s">
        <v>16217</v>
      </c>
      <c r="V1376" t="s">
        <v>16139</v>
      </c>
    </row>
    <row r="1377" spans="1:22" x14ac:dyDescent="0.35">
      <c r="A1377">
        <v>40</v>
      </c>
      <c r="B1377">
        <v>7</v>
      </c>
      <c r="C1377" t="s">
        <v>24</v>
      </c>
      <c r="D1377">
        <v>70</v>
      </c>
      <c r="E1377" t="s">
        <v>205</v>
      </c>
      <c r="F1377" t="s">
        <v>16217</v>
      </c>
      <c r="G1377">
        <v>70881</v>
      </c>
      <c r="H1377">
        <v>501</v>
      </c>
      <c r="I1377" t="s">
        <v>20571</v>
      </c>
      <c r="J1377" t="s">
        <v>20572</v>
      </c>
      <c r="K1377" t="s">
        <v>17198</v>
      </c>
      <c r="L1377" t="s">
        <v>612</v>
      </c>
      <c r="M1377">
        <v>10</v>
      </c>
      <c r="N1377" t="s">
        <v>14174</v>
      </c>
      <c r="O1377">
        <v>0</v>
      </c>
      <c r="P1377" t="b">
        <v>1</v>
      </c>
      <c r="Q1377">
        <v>79</v>
      </c>
      <c r="R1377">
        <v>6</v>
      </c>
      <c r="S1377" t="s">
        <v>16320</v>
      </c>
      <c r="T1377" t="s">
        <v>16120</v>
      </c>
      <c r="U1377" t="s">
        <v>16217</v>
      </c>
      <c r="V1377" t="s">
        <v>16139</v>
      </c>
    </row>
    <row r="1378" spans="1:22" x14ac:dyDescent="0.35">
      <c r="A1378">
        <v>40</v>
      </c>
      <c r="B1378">
        <v>7</v>
      </c>
      <c r="C1378" t="s">
        <v>24</v>
      </c>
      <c r="D1378">
        <v>70</v>
      </c>
      <c r="E1378" t="s">
        <v>205</v>
      </c>
      <c r="F1378" t="s">
        <v>16217</v>
      </c>
      <c r="G1378">
        <v>70886</v>
      </c>
      <c r="H1378">
        <v>503</v>
      </c>
      <c r="I1378" t="s">
        <v>20662</v>
      </c>
      <c r="J1378" t="s">
        <v>20663</v>
      </c>
      <c r="K1378" t="s">
        <v>16657</v>
      </c>
      <c r="L1378" t="s">
        <v>612</v>
      </c>
      <c r="M1378">
        <v>6</v>
      </c>
      <c r="N1378" t="s">
        <v>14174</v>
      </c>
      <c r="O1378">
        <v>0</v>
      </c>
      <c r="P1378" t="b">
        <v>1</v>
      </c>
      <c r="Q1378">
        <v>79</v>
      </c>
      <c r="R1378">
        <v>6</v>
      </c>
      <c r="S1378" t="s">
        <v>16221</v>
      </c>
      <c r="T1378" t="s">
        <v>16120</v>
      </c>
      <c r="U1378" t="s">
        <v>16217</v>
      </c>
      <c r="V1378" t="s">
        <v>16139</v>
      </c>
    </row>
    <row r="1379" spans="1:22" x14ac:dyDescent="0.35">
      <c r="A1379">
        <v>40</v>
      </c>
      <c r="B1379">
        <v>7</v>
      </c>
      <c r="C1379" t="s">
        <v>24</v>
      </c>
      <c r="D1379">
        <v>70</v>
      </c>
      <c r="E1379" t="s">
        <v>205</v>
      </c>
      <c r="F1379" t="s">
        <v>16217</v>
      </c>
      <c r="G1379">
        <v>70891</v>
      </c>
      <c r="H1379">
        <v>505</v>
      </c>
      <c r="I1379" t="s">
        <v>20691</v>
      </c>
      <c r="J1379" t="s">
        <v>20692</v>
      </c>
      <c r="K1379" t="s">
        <v>16603</v>
      </c>
      <c r="L1379" t="s">
        <v>612</v>
      </c>
      <c r="M1379">
        <v>6</v>
      </c>
      <c r="N1379" t="s">
        <v>14174</v>
      </c>
      <c r="O1379">
        <v>0</v>
      </c>
      <c r="P1379" t="b">
        <v>1</v>
      </c>
      <c r="Q1379">
        <v>79</v>
      </c>
      <c r="R1379">
        <v>6</v>
      </c>
      <c r="S1379" t="s">
        <v>20693</v>
      </c>
      <c r="T1379" t="s">
        <v>16120</v>
      </c>
      <c r="U1379" t="s">
        <v>16217</v>
      </c>
      <c r="V1379" t="s">
        <v>16139</v>
      </c>
    </row>
    <row r="1380" spans="1:22" x14ac:dyDescent="0.35">
      <c r="A1380">
        <v>40</v>
      </c>
      <c r="B1380">
        <v>7</v>
      </c>
      <c r="C1380" t="s">
        <v>24</v>
      </c>
      <c r="D1380">
        <v>70</v>
      </c>
      <c r="E1380" t="s">
        <v>205</v>
      </c>
      <c r="F1380" t="s">
        <v>16217</v>
      </c>
      <c r="G1380">
        <v>71897</v>
      </c>
      <c r="H1380">
        <v>507</v>
      </c>
      <c r="I1380" t="s">
        <v>16547</v>
      </c>
      <c r="J1380" t="s">
        <v>16548</v>
      </c>
      <c r="K1380" t="s">
        <v>16549</v>
      </c>
      <c r="L1380" t="s">
        <v>612</v>
      </c>
      <c r="M1380">
        <v>6</v>
      </c>
      <c r="N1380" t="s">
        <v>14174</v>
      </c>
      <c r="O1380">
        <v>0</v>
      </c>
      <c r="P1380" t="b">
        <v>1</v>
      </c>
      <c r="Q1380">
        <v>79</v>
      </c>
      <c r="R1380">
        <v>6</v>
      </c>
      <c r="S1380" t="s">
        <v>16550</v>
      </c>
      <c r="T1380" t="s">
        <v>16120</v>
      </c>
      <c r="U1380" t="s">
        <v>16217</v>
      </c>
      <c r="V1380" t="s">
        <v>16139</v>
      </c>
    </row>
    <row r="1381" spans="1:22" x14ac:dyDescent="0.35">
      <c r="A1381">
        <v>40</v>
      </c>
      <c r="B1381">
        <v>7</v>
      </c>
      <c r="C1381" t="s">
        <v>24</v>
      </c>
      <c r="D1381">
        <v>70</v>
      </c>
      <c r="E1381" t="s">
        <v>205</v>
      </c>
      <c r="F1381" t="s">
        <v>16217</v>
      </c>
      <c r="G1381">
        <v>70896</v>
      </c>
      <c r="H1381">
        <v>509</v>
      </c>
      <c r="I1381" t="s">
        <v>20544</v>
      </c>
      <c r="J1381" t="s">
        <v>20545</v>
      </c>
      <c r="K1381" t="s">
        <v>16186</v>
      </c>
      <c r="L1381" t="s">
        <v>612</v>
      </c>
      <c r="M1381">
        <v>10</v>
      </c>
      <c r="N1381" t="s">
        <v>14174</v>
      </c>
      <c r="O1381">
        <v>0</v>
      </c>
      <c r="P1381" t="b">
        <v>1</v>
      </c>
      <c r="Q1381">
        <v>79</v>
      </c>
      <c r="R1381">
        <v>6</v>
      </c>
      <c r="S1381" t="s">
        <v>16514</v>
      </c>
      <c r="T1381" t="s">
        <v>16120</v>
      </c>
      <c r="U1381" t="s">
        <v>16217</v>
      </c>
      <c r="V1381" t="s">
        <v>16139</v>
      </c>
    </row>
    <row r="1382" spans="1:22" x14ac:dyDescent="0.35">
      <c r="A1382">
        <v>40</v>
      </c>
      <c r="B1382">
        <v>7</v>
      </c>
      <c r="C1382" t="s">
        <v>24</v>
      </c>
      <c r="D1382">
        <v>70</v>
      </c>
      <c r="E1382" t="s">
        <v>205</v>
      </c>
      <c r="F1382" t="s">
        <v>16217</v>
      </c>
      <c r="G1382">
        <v>70901</v>
      </c>
      <c r="H1382">
        <v>511</v>
      </c>
      <c r="I1382" t="s">
        <v>20654</v>
      </c>
      <c r="J1382" t="s">
        <v>20655</v>
      </c>
      <c r="K1382" t="s">
        <v>16137</v>
      </c>
      <c r="L1382" t="s">
        <v>612</v>
      </c>
      <c r="M1382">
        <v>6</v>
      </c>
      <c r="N1382" t="s">
        <v>14174</v>
      </c>
      <c r="O1382">
        <v>0</v>
      </c>
      <c r="P1382" t="b">
        <v>1</v>
      </c>
      <c r="Q1382">
        <v>79</v>
      </c>
      <c r="R1382">
        <v>6</v>
      </c>
      <c r="S1382" t="s">
        <v>16739</v>
      </c>
      <c r="T1382" t="s">
        <v>16120</v>
      </c>
      <c r="U1382" t="s">
        <v>16217</v>
      </c>
      <c r="V1382" t="s">
        <v>16139</v>
      </c>
    </row>
    <row r="1383" spans="1:22" x14ac:dyDescent="0.35">
      <c r="A1383">
        <v>40</v>
      </c>
      <c r="B1383">
        <v>7</v>
      </c>
      <c r="C1383" t="s">
        <v>24</v>
      </c>
      <c r="D1383">
        <v>70</v>
      </c>
      <c r="E1383" t="s">
        <v>205</v>
      </c>
      <c r="F1383" t="s">
        <v>16217</v>
      </c>
      <c r="G1383">
        <v>70906</v>
      </c>
      <c r="H1383">
        <v>513</v>
      </c>
      <c r="I1383" t="s">
        <v>20580</v>
      </c>
      <c r="J1383" t="s">
        <v>20581</v>
      </c>
      <c r="K1383" t="s">
        <v>16170</v>
      </c>
      <c r="L1383" t="s">
        <v>612</v>
      </c>
      <c r="M1383">
        <v>6</v>
      </c>
      <c r="N1383" t="s">
        <v>14174</v>
      </c>
      <c r="O1383">
        <v>0</v>
      </c>
      <c r="P1383" t="b">
        <v>1</v>
      </c>
      <c r="Q1383">
        <v>79</v>
      </c>
      <c r="R1383">
        <v>6</v>
      </c>
      <c r="S1383" t="s">
        <v>16666</v>
      </c>
      <c r="T1383" t="s">
        <v>16120</v>
      </c>
      <c r="U1383" t="s">
        <v>16217</v>
      </c>
      <c r="V1383" t="s">
        <v>16139</v>
      </c>
    </row>
    <row r="1384" spans="1:22" x14ac:dyDescent="0.35">
      <c r="A1384">
        <v>40</v>
      </c>
      <c r="B1384">
        <v>7</v>
      </c>
      <c r="C1384" t="s">
        <v>24</v>
      </c>
      <c r="D1384">
        <v>70</v>
      </c>
      <c r="E1384" t="s">
        <v>205</v>
      </c>
      <c r="F1384" t="s">
        <v>16217</v>
      </c>
      <c r="G1384">
        <v>71902</v>
      </c>
      <c r="H1384">
        <v>515</v>
      </c>
      <c r="I1384" t="s">
        <v>16255</v>
      </c>
      <c r="J1384" t="s">
        <v>16256</v>
      </c>
      <c r="K1384" t="s">
        <v>16257</v>
      </c>
      <c r="L1384" t="s">
        <v>612</v>
      </c>
      <c r="M1384">
        <v>6</v>
      </c>
      <c r="N1384" t="s">
        <v>14174</v>
      </c>
      <c r="O1384">
        <v>0</v>
      </c>
      <c r="P1384" t="b">
        <v>1</v>
      </c>
      <c r="Q1384">
        <v>79</v>
      </c>
      <c r="R1384">
        <v>6</v>
      </c>
      <c r="S1384" t="s">
        <v>16258</v>
      </c>
      <c r="T1384" t="s">
        <v>16120</v>
      </c>
      <c r="U1384" t="s">
        <v>16217</v>
      </c>
      <c r="V1384" t="s">
        <v>16139</v>
      </c>
    </row>
    <row r="1385" spans="1:22" x14ac:dyDescent="0.35">
      <c r="A1385">
        <v>40</v>
      </c>
      <c r="B1385">
        <v>7</v>
      </c>
      <c r="C1385" t="s">
        <v>24</v>
      </c>
      <c r="D1385">
        <v>70</v>
      </c>
      <c r="E1385" t="s">
        <v>205</v>
      </c>
      <c r="F1385" t="s">
        <v>16217</v>
      </c>
      <c r="G1385">
        <v>70911</v>
      </c>
      <c r="H1385">
        <v>517</v>
      </c>
      <c r="I1385" t="s">
        <v>19228</v>
      </c>
      <c r="J1385" t="s">
        <v>19229</v>
      </c>
      <c r="K1385" t="s">
        <v>19230</v>
      </c>
      <c r="L1385" t="s">
        <v>612</v>
      </c>
      <c r="M1385">
        <v>10</v>
      </c>
      <c r="N1385" t="s">
        <v>14174</v>
      </c>
      <c r="O1385">
        <v>0</v>
      </c>
      <c r="P1385" t="b">
        <v>1</v>
      </c>
      <c r="Q1385">
        <v>79</v>
      </c>
      <c r="R1385">
        <v>6</v>
      </c>
      <c r="S1385" t="s">
        <v>16324</v>
      </c>
      <c r="T1385" t="s">
        <v>16120</v>
      </c>
      <c r="U1385" t="s">
        <v>16217</v>
      </c>
      <c r="V1385" t="s">
        <v>16139</v>
      </c>
    </row>
    <row r="1386" spans="1:22" x14ac:dyDescent="0.35">
      <c r="A1386">
        <v>40</v>
      </c>
      <c r="B1386">
        <v>7</v>
      </c>
      <c r="C1386" t="s">
        <v>24</v>
      </c>
      <c r="D1386">
        <v>70</v>
      </c>
      <c r="E1386" t="s">
        <v>205</v>
      </c>
      <c r="F1386" t="s">
        <v>16217</v>
      </c>
      <c r="G1386">
        <v>70916</v>
      </c>
      <c r="H1386">
        <v>519</v>
      </c>
      <c r="I1386" t="s">
        <v>18938</v>
      </c>
      <c r="J1386" t="s">
        <v>18939</v>
      </c>
      <c r="K1386" t="s">
        <v>18940</v>
      </c>
      <c r="L1386" t="s">
        <v>612</v>
      </c>
      <c r="M1386">
        <v>6</v>
      </c>
      <c r="N1386" t="s">
        <v>14174</v>
      </c>
      <c r="O1386">
        <v>0</v>
      </c>
      <c r="P1386" t="b">
        <v>1</v>
      </c>
      <c r="Q1386">
        <v>79</v>
      </c>
      <c r="R1386">
        <v>6</v>
      </c>
      <c r="S1386" t="s">
        <v>16225</v>
      </c>
      <c r="T1386" t="s">
        <v>16120</v>
      </c>
      <c r="U1386" t="s">
        <v>16217</v>
      </c>
      <c r="V1386" t="s">
        <v>16139</v>
      </c>
    </row>
    <row r="1387" spans="1:22" x14ac:dyDescent="0.35">
      <c r="A1387">
        <v>40</v>
      </c>
      <c r="B1387">
        <v>7</v>
      </c>
      <c r="C1387" t="s">
        <v>24</v>
      </c>
      <c r="D1387">
        <v>70</v>
      </c>
      <c r="E1387" t="s">
        <v>205</v>
      </c>
      <c r="F1387" t="s">
        <v>16217</v>
      </c>
      <c r="G1387">
        <v>70921</v>
      </c>
      <c r="H1387">
        <v>521</v>
      </c>
      <c r="I1387" t="s">
        <v>16490</v>
      </c>
      <c r="J1387" t="s">
        <v>16491</v>
      </c>
      <c r="K1387" t="s">
        <v>16492</v>
      </c>
      <c r="L1387" t="s">
        <v>612</v>
      </c>
      <c r="M1387">
        <v>6</v>
      </c>
      <c r="N1387" t="s">
        <v>14174</v>
      </c>
      <c r="O1387">
        <v>0</v>
      </c>
      <c r="P1387" t="b">
        <v>1</v>
      </c>
      <c r="Q1387">
        <v>79</v>
      </c>
      <c r="R1387">
        <v>6</v>
      </c>
      <c r="S1387" t="s">
        <v>16302</v>
      </c>
      <c r="T1387" t="s">
        <v>16120</v>
      </c>
      <c r="U1387" t="s">
        <v>16217</v>
      </c>
      <c r="V1387" t="s">
        <v>16139</v>
      </c>
    </row>
    <row r="1388" spans="1:22" x14ac:dyDescent="0.35">
      <c r="A1388">
        <v>40</v>
      </c>
      <c r="B1388">
        <v>7</v>
      </c>
      <c r="C1388" t="s">
        <v>24</v>
      </c>
      <c r="D1388">
        <v>70</v>
      </c>
      <c r="E1388" t="s">
        <v>205</v>
      </c>
      <c r="F1388" t="s">
        <v>16217</v>
      </c>
      <c r="G1388">
        <v>71907</v>
      </c>
      <c r="H1388">
        <v>523</v>
      </c>
      <c r="I1388" t="s">
        <v>20623</v>
      </c>
      <c r="J1388" t="s">
        <v>20624</v>
      </c>
      <c r="K1388" t="s">
        <v>16158</v>
      </c>
      <c r="L1388" t="s">
        <v>612</v>
      </c>
      <c r="M1388">
        <v>6</v>
      </c>
      <c r="N1388" t="s">
        <v>14174</v>
      </c>
      <c r="O1388">
        <v>0</v>
      </c>
      <c r="P1388" t="b">
        <v>1</v>
      </c>
      <c r="Q1388">
        <v>79</v>
      </c>
      <c r="R1388">
        <v>6</v>
      </c>
      <c r="S1388" t="s">
        <v>16566</v>
      </c>
      <c r="T1388" t="s">
        <v>16120</v>
      </c>
      <c r="U1388" t="s">
        <v>16217</v>
      </c>
      <c r="V1388" t="s">
        <v>16139</v>
      </c>
    </row>
    <row r="1389" spans="1:22" x14ac:dyDescent="0.35">
      <c r="A1389">
        <v>40</v>
      </c>
      <c r="B1389">
        <v>7</v>
      </c>
      <c r="C1389" t="s">
        <v>24</v>
      </c>
      <c r="D1389">
        <v>70</v>
      </c>
      <c r="E1389" t="s">
        <v>205</v>
      </c>
      <c r="F1389" t="s">
        <v>16217</v>
      </c>
      <c r="G1389">
        <v>70926</v>
      </c>
      <c r="H1389">
        <v>525</v>
      </c>
      <c r="I1389" t="s">
        <v>16339</v>
      </c>
      <c r="J1389" t="s">
        <v>16340</v>
      </c>
      <c r="K1389" t="s">
        <v>16341</v>
      </c>
      <c r="L1389" t="s">
        <v>612</v>
      </c>
      <c r="M1389">
        <v>10</v>
      </c>
      <c r="N1389" t="s">
        <v>14174</v>
      </c>
      <c r="O1389">
        <v>0</v>
      </c>
      <c r="P1389" t="b">
        <v>1</v>
      </c>
      <c r="Q1389">
        <v>79</v>
      </c>
      <c r="R1389">
        <v>6</v>
      </c>
      <c r="S1389" t="s">
        <v>16342</v>
      </c>
      <c r="T1389" t="s">
        <v>16120</v>
      </c>
      <c r="U1389" t="s">
        <v>16217</v>
      </c>
      <c r="V1389" t="s">
        <v>16139</v>
      </c>
    </row>
    <row r="1390" spans="1:22" x14ac:dyDescent="0.35">
      <c r="A1390">
        <v>40</v>
      </c>
      <c r="B1390">
        <v>7</v>
      </c>
      <c r="C1390" t="s">
        <v>24</v>
      </c>
      <c r="D1390">
        <v>70</v>
      </c>
      <c r="E1390" t="s">
        <v>205</v>
      </c>
      <c r="F1390" t="s">
        <v>16217</v>
      </c>
      <c r="G1390">
        <v>70931</v>
      </c>
      <c r="H1390">
        <v>527</v>
      </c>
      <c r="I1390" t="s">
        <v>16243</v>
      </c>
      <c r="J1390" t="s">
        <v>16244</v>
      </c>
      <c r="K1390" t="s">
        <v>16245</v>
      </c>
      <c r="L1390" t="s">
        <v>612</v>
      </c>
      <c r="M1390">
        <v>6</v>
      </c>
      <c r="N1390" t="s">
        <v>14174</v>
      </c>
      <c r="O1390">
        <v>0</v>
      </c>
      <c r="P1390" t="b">
        <v>1</v>
      </c>
      <c r="Q1390">
        <v>79</v>
      </c>
      <c r="R1390">
        <v>6</v>
      </c>
      <c r="S1390" t="s">
        <v>16246</v>
      </c>
      <c r="T1390" t="s">
        <v>16120</v>
      </c>
      <c r="U1390" t="s">
        <v>16217</v>
      </c>
      <c r="V1390" t="s">
        <v>16139</v>
      </c>
    </row>
    <row r="1391" spans="1:22" x14ac:dyDescent="0.35">
      <c r="A1391">
        <v>40</v>
      </c>
      <c r="B1391">
        <v>7</v>
      </c>
      <c r="C1391" t="s">
        <v>24</v>
      </c>
      <c r="D1391">
        <v>70</v>
      </c>
      <c r="E1391" t="s">
        <v>205</v>
      </c>
      <c r="F1391" t="s">
        <v>16217</v>
      </c>
      <c r="G1391">
        <v>70936</v>
      </c>
      <c r="H1391">
        <v>529</v>
      </c>
      <c r="I1391" t="s">
        <v>20592</v>
      </c>
      <c r="J1391" t="s">
        <v>20593</v>
      </c>
      <c r="K1391" t="s">
        <v>16620</v>
      </c>
      <c r="L1391" t="s">
        <v>612</v>
      </c>
      <c r="M1391">
        <v>6</v>
      </c>
      <c r="N1391" t="s">
        <v>14174</v>
      </c>
      <c r="O1391">
        <v>0</v>
      </c>
      <c r="P1391" t="b">
        <v>1</v>
      </c>
      <c r="Q1391">
        <v>79</v>
      </c>
      <c r="R1391">
        <v>6</v>
      </c>
      <c r="S1391" t="s">
        <v>19218</v>
      </c>
      <c r="T1391" t="s">
        <v>16120</v>
      </c>
      <c r="U1391" t="s">
        <v>16217</v>
      </c>
      <c r="V1391" t="s">
        <v>16139</v>
      </c>
    </row>
    <row r="1392" spans="1:22" x14ac:dyDescent="0.35">
      <c r="A1392">
        <v>40</v>
      </c>
      <c r="B1392">
        <v>7</v>
      </c>
      <c r="C1392" t="s">
        <v>24</v>
      </c>
      <c r="D1392">
        <v>70</v>
      </c>
      <c r="E1392" t="s">
        <v>205</v>
      </c>
      <c r="F1392" t="s">
        <v>16217</v>
      </c>
      <c r="G1392">
        <v>71912</v>
      </c>
      <c r="H1392">
        <v>531</v>
      </c>
      <c r="I1392" t="s">
        <v>16578</v>
      </c>
      <c r="J1392" t="s">
        <v>16579</v>
      </c>
      <c r="K1392" t="s">
        <v>16580</v>
      </c>
      <c r="L1392" t="s">
        <v>612</v>
      </c>
      <c r="M1392">
        <v>6</v>
      </c>
      <c r="N1392" t="s">
        <v>14174</v>
      </c>
      <c r="O1392">
        <v>0</v>
      </c>
      <c r="P1392" t="b">
        <v>1</v>
      </c>
      <c r="Q1392">
        <v>79</v>
      </c>
      <c r="R1392">
        <v>6</v>
      </c>
      <c r="S1392" t="s">
        <v>16281</v>
      </c>
      <c r="T1392" t="s">
        <v>16120</v>
      </c>
      <c r="U1392" t="s">
        <v>16217</v>
      </c>
      <c r="V1392" t="s">
        <v>16139</v>
      </c>
    </row>
    <row r="1393" spans="1:22" x14ac:dyDescent="0.35">
      <c r="A1393">
        <v>40</v>
      </c>
      <c r="B1393">
        <v>7</v>
      </c>
      <c r="C1393" t="s">
        <v>24</v>
      </c>
      <c r="D1393">
        <v>70</v>
      </c>
      <c r="E1393" t="s">
        <v>205</v>
      </c>
      <c r="F1393" t="s">
        <v>16217</v>
      </c>
      <c r="G1393">
        <v>70941</v>
      </c>
      <c r="H1393">
        <v>533</v>
      </c>
      <c r="I1393" t="s">
        <v>20555</v>
      </c>
      <c r="J1393" t="s">
        <v>20556</v>
      </c>
      <c r="K1393" t="s">
        <v>16194</v>
      </c>
      <c r="L1393" t="s">
        <v>612</v>
      </c>
      <c r="M1393">
        <v>10</v>
      </c>
      <c r="N1393" t="s">
        <v>14174</v>
      </c>
      <c r="O1393">
        <v>0</v>
      </c>
      <c r="P1393" t="b">
        <v>1</v>
      </c>
      <c r="Q1393">
        <v>79</v>
      </c>
      <c r="R1393">
        <v>6</v>
      </c>
      <c r="S1393" t="s">
        <v>16546</v>
      </c>
      <c r="T1393" t="s">
        <v>16120</v>
      </c>
      <c r="U1393" t="s">
        <v>16217</v>
      </c>
      <c r="V1393" t="s">
        <v>16139</v>
      </c>
    </row>
    <row r="1394" spans="1:22" x14ac:dyDescent="0.35">
      <c r="A1394">
        <v>40</v>
      </c>
      <c r="B1394">
        <v>7</v>
      </c>
      <c r="C1394" t="s">
        <v>24</v>
      </c>
      <c r="D1394">
        <v>70</v>
      </c>
      <c r="E1394" t="s">
        <v>205</v>
      </c>
      <c r="F1394" t="s">
        <v>16217</v>
      </c>
      <c r="G1394">
        <v>70946</v>
      </c>
      <c r="H1394">
        <v>535</v>
      </c>
      <c r="I1394" t="s">
        <v>20598</v>
      </c>
      <c r="J1394" t="s">
        <v>20599</v>
      </c>
      <c r="K1394" t="s">
        <v>16146</v>
      </c>
      <c r="L1394" t="s">
        <v>612</v>
      </c>
      <c r="M1394">
        <v>6</v>
      </c>
      <c r="N1394" t="s">
        <v>14174</v>
      </c>
      <c r="O1394">
        <v>0</v>
      </c>
      <c r="P1394" t="b">
        <v>1</v>
      </c>
      <c r="Q1394">
        <v>79</v>
      </c>
      <c r="R1394">
        <v>6</v>
      </c>
      <c r="S1394" t="s">
        <v>16536</v>
      </c>
      <c r="T1394" t="s">
        <v>16120</v>
      </c>
      <c r="U1394" t="s">
        <v>16217</v>
      </c>
      <c r="V1394" t="s">
        <v>16139</v>
      </c>
    </row>
    <row r="1395" spans="1:22" x14ac:dyDescent="0.35">
      <c r="A1395">
        <v>40</v>
      </c>
      <c r="B1395">
        <v>7</v>
      </c>
      <c r="C1395" t="s">
        <v>24</v>
      </c>
      <c r="D1395">
        <v>70</v>
      </c>
      <c r="E1395" t="s">
        <v>205</v>
      </c>
      <c r="F1395" t="s">
        <v>16217</v>
      </c>
      <c r="G1395">
        <v>70951</v>
      </c>
      <c r="H1395">
        <v>537</v>
      </c>
      <c r="I1395" t="s">
        <v>19219</v>
      </c>
      <c r="J1395" t="s">
        <v>19220</v>
      </c>
      <c r="K1395" t="s">
        <v>19221</v>
      </c>
      <c r="L1395" t="s">
        <v>612</v>
      </c>
      <c r="M1395">
        <v>6</v>
      </c>
      <c r="N1395" t="s">
        <v>14174</v>
      </c>
      <c r="O1395">
        <v>0</v>
      </c>
      <c r="P1395" t="b">
        <v>1</v>
      </c>
      <c r="Q1395">
        <v>79</v>
      </c>
      <c r="R1395">
        <v>6</v>
      </c>
      <c r="S1395" t="s">
        <v>16306</v>
      </c>
      <c r="T1395" t="s">
        <v>16120</v>
      </c>
      <c r="U1395" t="s">
        <v>16217</v>
      </c>
      <c r="V1395" t="s">
        <v>16139</v>
      </c>
    </row>
    <row r="1396" spans="1:22" x14ac:dyDescent="0.35">
      <c r="A1396">
        <v>40</v>
      </c>
      <c r="B1396">
        <v>7</v>
      </c>
      <c r="C1396" t="s">
        <v>24</v>
      </c>
      <c r="D1396">
        <v>70</v>
      </c>
      <c r="E1396" t="s">
        <v>205</v>
      </c>
      <c r="F1396" t="s">
        <v>16217</v>
      </c>
      <c r="G1396">
        <v>71917</v>
      </c>
      <c r="H1396">
        <v>539</v>
      </c>
      <c r="I1396" t="s">
        <v>20613</v>
      </c>
      <c r="J1396" t="s">
        <v>20614</v>
      </c>
      <c r="K1396" t="s">
        <v>16596</v>
      </c>
      <c r="L1396" t="s">
        <v>612</v>
      </c>
      <c r="M1396">
        <v>6</v>
      </c>
      <c r="N1396" t="s">
        <v>14174</v>
      </c>
      <c r="O1396">
        <v>0</v>
      </c>
      <c r="P1396" t="b">
        <v>1</v>
      </c>
      <c r="Q1396">
        <v>79</v>
      </c>
      <c r="R1396">
        <v>6</v>
      </c>
      <c r="S1396" t="s">
        <v>19207</v>
      </c>
      <c r="T1396" t="s">
        <v>16120</v>
      </c>
      <c r="U1396" t="s">
        <v>16217</v>
      </c>
      <c r="V1396" t="s">
        <v>16139</v>
      </c>
    </row>
    <row r="1397" spans="1:22" x14ac:dyDescent="0.35">
      <c r="A1397">
        <v>40</v>
      </c>
      <c r="B1397">
        <v>7</v>
      </c>
      <c r="C1397" t="s">
        <v>24</v>
      </c>
      <c r="D1397">
        <v>70</v>
      </c>
      <c r="E1397" t="s">
        <v>205</v>
      </c>
      <c r="F1397" t="s">
        <v>16217</v>
      </c>
      <c r="G1397">
        <v>70956</v>
      </c>
      <c r="H1397">
        <v>541</v>
      </c>
      <c r="I1397" t="s">
        <v>16571</v>
      </c>
      <c r="J1397" t="s">
        <v>16572</v>
      </c>
      <c r="K1397" t="s">
        <v>16573</v>
      </c>
      <c r="L1397" t="s">
        <v>612</v>
      </c>
      <c r="M1397">
        <v>10</v>
      </c>
      <c r="N1397" t="s">
        <v>14174</v>
      </c>
      <c r="O1397">
        <v>0</v>
      </c>
      <c r="P1397" t="b">
        <v>1</v>
      </c>
      <c r="Q1397">
        <v>79</v>
      </c>
      <c r="R1397">
        <v>6</v>
      </c>
      <c r="S1397" t="s">
        <v>16346</v>
      </c>
      <c r="T1397" t="s">
        <v>16120</v>
      </c>
      <c r="U1397" t="s">
        <v>16217</v>
      </c>
      <c r="V1397" t="s">
        <v>16139</v>
      </c>
    </row>
    <row r="1398" spans="1:22" x14ac:dyDescent="0.35">
      <c r="A1398">
        <v>40</v>
      </c>
      <c r="B1398">
        <v>7</v>
      </c>
      <c r="C1398" t="s">
        <v>24</v>
      </c>
      <c r="D1398">
        <v>70</v>
      </c>
      <c r="E1398" t="s">
        <v>205</v>
      </c>
      <c r="F1398" t="s">
        <v>16217</v>
      </c>
      <c r="G1398">
        <v>70961</v>
      </c>
      <c r="H1398">
        <v>543</v>
      </c>
      <c r="I1398" t="s">
        <v>16540</v>
      </c>
      <c r="J1398" t="s">
        <v>16541</v>
      </c>
      <c r="K1398" t="s">
        <v>16542</v>
      </c>
      <c r="L1398" t="s">
        <v>612</v>
      </c>
      <c r="M1398">
        <v>6</v>
      </c>
      <c r="N1398" t="s">
        <v>14174</v>
      </c>
      <c r="O1398">
        <v>0</v>
      </c>
      <c r="P1398" t="b">
        <v>1</v>
      </c>
      <c r="Q1398">
        <v>79</v>
      </c>
      <c r="R1398">
        <v>6</v>
      </c>
      <c r="S1398" t="s">
        <v>16250</v>
      </c>
      <c r="T1398" t="s">
        <v>16120</v>
      </c>
      <c r="U1398" t="s">
        <v>16217</v>
      </c>
      <c r="V1398" t="s">
        <v>16139</v>
      </c>
    </row>
    <row r="1399" spans="1:22" x14ac:dyDescent="0.35">
      <c r="A1399">
        <v>40</v>
      </c>
      <c r="B1399">
        <v>7</v>
      </c>
      <c r="C1399" t="s">
        <v>24</v>
      </c>
      <c r="D1399">
        <v>70</v>
      </c>
      <c r="E1399" t="s">
        <v>205</v>
      </c>
      <c r="F1399" t="s">
        <v>16217</v>
      </c>
      <c r="G1399">
        <v>71241</v>
      </c>
      <c r="H1399">
        <v>545</v>
      </c>
      <c r="I1399" t="s">
        <v>16597</v>
      </c>
      <c r="J1399" t="s">
        <v>16598</v>
      </c>
      <c r="K1399" t="s">
        <v>16599</v>
      </c>
      <c r="L1399" t="s">
        <v>612</v>
      </c>
      <c r="M1399">
        <v>6</v>
      </c>
      <c r="N1399" t="s">
        <v>14174</v>
      </c>
      <c r="O1399">
        <v>0</v>
      </c>
      <c r="P1399" t="b">
        <v>1</v>
      </c>
      <c r="Q1399">
        <v>79</v>
      </c>
      <c r="R1399">
        <v>6</v>
      </c>
      <c r="S1399" t="s">
        <v>16600</v>
      </c>
      <c r="T1399" t="s">
        <v>16120</v>
      </c>
      <c r="U1399" t="s">
        <v>16217</v>
      </c>
      <c r="V1399" t="s">
        <v>16139</v>
      </c>
    </row>
    <row r="1400" spans="1:22" x14ac:dyDescent="0.35">
      <c r="A1400">
        <v>40</v>
      </c>
      <c r="B1400">
        <v>7</v>
      </c>
      <c r="C1400" t="s">
        <v>24</v>
      </c>
      <c r="D1400">
        <v>70</v>
      </c>
      <c r="E1400" t="s">
        <v>205</v>
      </c>
      <c r="F1400" t="s">
        <v>16217</v>
      </c>
      <c r="G1400">
        <v>71246</v>
      </c>
      <c r="H1400">
        <v>547</v>
      </c>
      <c r="I1400" t="s">
        <v>19222</v>
      </c>
      <c r="J1400" t="s">
        <v>19223</v>
      </c>
      <c r="K1400" t="s">
        <v>19224</v>
      </c>
      <c r="L1400" t="s">
        <v>612</v>
      </c>
      <c r="M1400">
        <v>6</v>
      </c>
      <c r="N1400" t="s">
        <v>14174</v>
      </c>
      <c r="O1400">
        <v>0</v>
      </c>
      <c r="P1400" t="b">
        <v>1</v>
      </c>
      <c r="Q1400">
        <v>79</v>
      </c>
      <c r="R1400">
        <v>6</v>
      </c>
      <c r="S1400" t="s">
        <v>16507</v>
      </c>
      <c r="T1400" t="s">
        <v>16120</v>
      </c>
      <c r="U1400" t="s">
        <v>16217</v>
      </c>
      <c r="V1400" t="s">
        <v>16139</v>
      </c>
    </row>
    <row r="1401" spans="1:22" x14ac:dyDescent="0.35">
      <c r="A1401">
        <v>40</v>
      </c>
      <c r="B1401">
        <v>7</v>
      </c>
      <c r="C1401" t="s">
        <v>24</v>
      </c>
      <c r="D1401">
        <v>70</v>
      </c>
      <c r="E1401" t="s">
        <v>205</v>
      </c>
      <c r="F1401" t="s">
        <v>16217</v>
      </c>
      <c r="G1401">
        <v>71251</v>
      </c>
      <c r="H1401">
        <v>549</v>
      </c>
      <c r="I1401" t="s">
        <v>16611</v>
      </c>
      <c r="J1401" t="s">
        <v>16612</v>
      </c>
      <c r="K1401" t="s">
        <v>16613</v>
      </c>
      <c r="L1401" t="s">
        <v>612</v>
      </c>
      <c r="M1401">
        <v>6</v>
      </c>
      <c r="N1401" t="s">
        <v>14174</v>
      </c>
      <c r="O1401">
        <v>0</v>
      </c>
      <c r="P1401" t="b">
        <v>1</v>
      </c>
      <c r="Q1401">
        <v>79</v>
      </c>
      <c r="R1401">
        <v>6</v>
      </c>
      <c r="S1401" t="s">
        <v>16350</v>
      </c>
      <c r="T1401" t="s">
        <v>16120</v>
      </c>
      <c r="U1401" t="s">
        <v>16217</v>
      </c>
      <c r="V1401" t="s">
        <v>16139</v>
      </c>
    </row>
    <row r="1402" spans="1:22" x14ac:dyDescent="0.35">
      <c r="A1402">
        <v>40</v>
      </c>
      <c r="B1402">
        <v>7</v>
      </c>
      <c r="C1402" t="s">
        <v>24</v>
      </c>
      <c r="D1402">
        <v>70</v>
      </c>
      <c r="E1402" t="s">
        <v>205</v>
      </c>
      <c r="F1402" t="s">
        <v>16217</v>
      </c>
      <c r="G1402">
        <v>71256</v>
      </c>
      <c r="H1402">
        <v>551</v>
      </c>
      <c r="I1402" t="s">
        <v>20636</v>
      </c>
      <c r="J1402" t="s">
        <v>20637</v>
      </c>
      <c r="K1402" t="s">
        <v>16647</v>
      </c>
      <c r="L1402" t="s">
        <v>612</v>
      </c>
      <c r="M1402">
        <v>6</v>
      </c>
      <c r="N1402" t="s">
        <v>14174</v>
      </c>
      <c r="O1402">
        <v>0</v>
      </c>
      <c r="P1402" t="b">
        <v>1</v>
      </c>
      <c r="Q1402">
        <v>79</v>
      </c>
      <c r="R1402">
        <v>6</v>
      </c>
      <c r="S1402" t="s">
        <v>16316</v>
      </c>
      <c r="T1402" t="s">
        <v>16120</v>
      </c>
      <c r="U1402" t="s">
        <v>16217</v>
      </c>
      <c r="V1402" t="s">
        <v>16139</v>
      </c>
    </row>
    <row r="1403" spans="1:22" x14ac:dyDescent="0.35">
      <c r="A1403">
        <v>40</v>
      </c>
      <c r="B1403">
        <v>7</v>
      </c>
      <c r="C1403" t="s">
        <v>24</v>
      </c>
      <c r="D1403">
        <v>70</v>
      </c>
      <c r="E1403" t="s">
        <v>205</v>
      </c>
      <c r="F1403" t="s">
        <v>16217</v>
      </c>
      <c r="G1403">
        <v>71261</v>
      </c>
      <c r="H1403">
        <v>553</v>
      </c>
      <c r="I1403" t="s">
        <v>20569</v>
      </c>
      <c r="J1403" t="s">
        <v>20570</v>
      </c>
      <c r="K1403" t="s">
        <v>16198</v>
      </c>
      <c r="L1403" t="s">
        <v>612</v>
      </c>
      <c r="M1403">
        <v>6</v>
      </c>
      <c r="N1403" t="s">
        <v>14174</v>
      </c>
      <c r="O1403">
        <v>0</v>
      </c>
      <c r="P1403" t="b">
        <v>1</v>
      </c>
      <c r="Q1403">
        <v>79</v>
      </c>
      <c r="R1403">
        <v>6</v>
      </c>
      <c r="S1403" t="s">
        <v>19237</v>
      </c>
      <c r="T1403" t="s">
        <v>16120</v>
      </c>
      <c r="U1403" t="s">
        <v>16217</v>
      </c>
      <c r="V1403" t="s">
        <v>16139</v>
      </c>
    </row>
    <row r="1404" spans="1:22" x14ac:dyDescent="0.35">
      <c r="A1404">
        <v>40</v>
      </c>
      <c r="B1404">
        <v>7</v>
      </c>
      <c r="C1404" t="s">
        <v>24</v>
      </c>
      <c r="D1404">
        <v>70</v>
      </c>
      <c r="E1404" t="s">
        <v>205</v>
      </c>
      <c r="F1404" t="s">
        <v>16217</v>
      </c>
      <c r="G1404">
        <v>71922</v>
      </c>
      <c r="H1404">
        <v>555</v>
      </c>
      <c r="I1404" t="s">
        <v>20604</v>
      </c>
      <c r="J1404" t="s">
        <v>20605</v>
      </c>
      <c r="K1404" t="s">
        <v>16150</v>
      </c>
      <c r="L1404" t="s">
        <v>612</v>
      </c>
      <c r="M1404">
        <v>6</v>
      </c>
      <c r="N1404" t="s">
        <v>14174</v>
      </c>
      <c r="O1404">
        <v>0</v>
      </c>
      <c r="P1404" t="b">
        <v>1</v>
      </c>
      <c r="Q1404">
        <v>79</v>
      </c>
      <c r="R1404">
        <v>6</v>
      </c>
      <c r="S1404" t="s">
        <v>19016</v>
      </c>
      <c r="T1404" t="s">
        <v>16120</v>
      </c>
      <c r="U1404" t="s">
        <v>16217</v>
      </c>
      <c r="V1404" t="s">
        <v>16139</v>
      </c>
    </row>
    <row r="1405" spans="1:22" x14ac:dyDescent="0.35">
      <c r="A1405">
        <v>40</v>
      </c>
      <c r="B1405">
        <v>7</v>
      </c>
      <c r="C1405" t="s">
        <v>24</v>
      </c>
      <c r="D1405">
        <v>70</v>
      </c>
      <c r="E1405" t="s">
        <v>205</v>
      </c>
      <c r="F1405" t="s">
        <v>16217</v>
      </c>
      <c r="G1405">
        <v>71266</v>
      </c>
      <c r="H1405">
        <v>557</v>
      </c>
      <c r="I1405" t="s">
        <v>16317</v>
      </c>
      <c r="J1405" t="s">
        <v>16318</v>
      </c>
      <c r="K1405" t="s">
        <v>16319</v>
      </c>
      <c r="L1405" t="s">
        <v>612</v>
      </c>
      <c r="M1405">
        <v>10</v>
      </c>
      <c r="N1405" t="s">
        <v>14174</v>
      </c>
      <c r="O1405">
        <v>0</v>
      </c>
      <c r="P1405" t="b">
        <v>1</v>
      </c>
      <c r="Q1405">
        <v>79</v>
      </c>
      <c r="R1405">
        <v>6</v>
      </c>
      <c r="S1405" t="s">
        <v>16320</v>
      </c>
      <c r="T1405" t="s">
        <v>16120</v>
      </c>
      <c r="U1405" t="s">
        <v>16217</v>
      </c>
      <c r="V1405" t="s">
        <v>16139</v>
      </c>
    </row>
    <row r="1406" spans="1:22" x14ac:dyDescent="0.35">
      <c r="A1406">
        <v>40</v>
      </c>
      <c r="B1406">
        <v>7</v>
      </c>
      <c r="C1406" t="s">
        <v>24</v>
      </c>
      <c r="D1406">
        <v>70</v>
      </c>
      <c r="E1406" t="s">
        <v>205</v>
      </c>
      <c r="F1406" t="s">
        <v>16217</v>
      </c>
      <c r="G1406">
        <v>71271</v>
      </c>
      <c r="H1406">
        <v>559</v>
      </c>
      <c r="I1406" t="s">
        <v>16218</v>
      </c>
      <c r="J1406" t="s">
        <v>16219</v>
      </c>
      <c r="K1406" t="s">
        <v>16220</v>
      </c>
      <c r="L1406" t="s">
        <v>612</v>
      </c>
      <c r="M1406">
        <v>6</v>
      </c>
      <c r="N1406" t="s">
        <v>14174</v>
      </c>
      <c r="O1406">
        <v>0</v>
      </c>
      <c r="P1406" t="b">
        <v>1</v>
      </c>
      <c r="Q1406">
        <v>79</v>
      </c>
      <c r="R1406">
        <v>6</v>
      </c>
      <c r="S1406" t="s">
        <v>16221</v>
      </c>
      <c r="T1406" t="s">
        <v>16120</v>
      </c>
      <c r="U1406" t="s">
        <v>16217</v>
      </c>
      <c r="V1406" t="s">
        <v>16139</v>
      </c>
    </row>
    <row r="1407" spans="1:22" x14ac:dyDescent="0.35">
      <c r="A1407">
        <v>40</v>
      </c>
      <c r="B1407">
        <v>7</v>
      </c>
      <c r="C1407" t="s">
        <v>24</v>
      </c>
      <c r="D1407">
        <v>70</v>
      </c>
      <c r="E1407" t="s">
        <v>205</v>
      </c>
      <c r="F1407" t="s">
        <v>16217</v>
      </c>
      <c r="G1407">
        <v>71276</v>
      </c>
      <c r="H1407">
        <v>561</v>
      </c>
      <c r="I1407" t="s">
        <v>20575</v>
      </c>
      <c r="J1407" t="s">
        <v>20576</v>
      </c>
      <c r="K1407" t="s">
        <v>16166</v>
      </c>
      <c r="L1407" t="s">
        <v>612</v>
      </c>
      <c r="M1407">
        <v>6</v>
      </c>
      <c r="N1407" t="s">
        <v>14174</v>
      </c>
      <c r="O1407">
        <v>0</v>
      </c>
      <c r="P1407" t="b">
        <v>1</v>
      </c>
      <c r="Q1407">
        <v>79</v>
      </c>
      <c r="R1407">
        <v>6</v>
      </c>
      <c r="S1407" t="s">
        <v>20577</v>
      </c>
      <c r="T1407" t="s">
        <v>16120</v>
      </c>
      <c r="U1407" t="s">
        <v>16217</v>
      </c>
      <c r="V1407" t="s">
        <v>16139</v>
      </c>
    </row>
    <row r="1408" spans="1:22" x14ac:dyDescent="0.35">
      <c r="A1408">
        <v>40</v>
      </c>
      <c r="B1408">
        <v>7</v>
      </c>
      <c r="C1408" t="s">
        <v>24</v>
      </c>
      <c r="D1408">
        <v>70</v>
      </c>
      <c r="E1408" t="s">
        <v>205</v>
      </c>
      <c r="F1408" t="s">
        <v>16217</v>
      </c>
      <c r="G1408">
        <v>71927</v>
      </c>
      <c r="H1408">
        <v>563</v>
      </c>
      <c r="I1408" t="s">
        <v>16251</v>
      </c>
      <c r="J1408" t="s">
        <v>16252</v>
      </c>
      <c r="K1408" t="s">
        <v>16253</v>
      </c>
      <c r="L1408" t="s">
        <v>612</v>
      </c>
      <c r="M1408">
        <v>6</v>
      </c>
      <c r="N1408" t="s">
        <v>14174</v>
      </c>
      <c r="O1408">
        <v>0</v>
      </c>
      <c r="P1408" t="b">
        <v>1</v>
      </c>
      <c r="Q1408">
        <v>79</v>
      </c>
      <c r="R1408">
        <v>6</v>
      </c>
      <c r="S1408" t="s">
        <v>16254</v>
      </c>
      <c r="T1408" t="s">
        <v>16120</v>
      </c>
      <c r="U1408" t="s">
        <v>16217</v>
      </c>
      <c r="V1408" t="s">
        <v>16139</v>
      </c>
    </row>
    <row r="1409" spans="1:22" x14ac:dyDescent="0.35">
      <c r="A1409">
        <v>40</v>
      </c>
      <c r="B1409">
        <v>7</v>
      </c>
      <c r="C1409" t="s">
        <v>24</v>
      </c>
      <c r="D1409">
        <v>70</v>
      </c>
      <c r="E1409" t="s">
        <v>205</v>
      </c>
      <c r="F1409" t="s">
        <v>16217</v>
      </c>
      <c r="G1409">
        <v>71281</v>
      </c>
      <c r="H1409">
        <v>565</v>
      </c>
      <c r="I1409" t="s">
        <v>19225</v>
      </c>
      <c r="J1409" t="s">
        <v>19226</v>
      </c>
      <c r="K1409" t="s">
        <v>19227</v>
      </c>
      <c r="L1409" t="s">
        <v>612</v>
      </c>
      <c r="M1409">
        <v>10</v>
      </c>
      <c r="N1409" t="s">
        <v>14174</v>
      </c>
      <c r="O1409">
        <v>0</v>
      </c>
      <c r="P1409" t="b">
        <v>1</v>
      </c>
      <c r="Q1409">
        <v>79</v>
      </c>
      <c r="R1409">
        <v>6</v>
      </c>
      <c r="S1409" t="s">
        <v>16514</v>
      </c>
      <c r="T1409" t="s">
        <v>16120</v>
      </c>
      <c r="U1409" t="s">
        <v>16217</v>
      </c>
      <c r="V1409" t="s">
        <v>16139</v>
      </c>
    </row>
    <row r="1410" spans="1:22" x14ac:dyDescent="0.35">
      <c r="A1410">
        <v>40</v>
      </c>
      <c r="B1410">
        <v>7</v>
      </c>
      <c r="C1410" t="s">
        <v>24</v>
      </c>
      <c r="D1410">
        <v>70</v>
      </c>
      <c r="E1410" t="s">
        <v>205</v>
      </c>
      <c r="F1410" t="s">
        <v>16217</v>
      </c>
      <c r="G1410">
        <v>71286</v>
      </c>
      <c r="H1410">
        <v>567</v>
      </c>
      <c r="I1410" t="s">
        <v>18935</v>
      </c>
      <c r="J1410" t="s">
        <v>18936</v>
      </c>
      <c r="K1410" t="s">
        <v>18937</v>
      </c>
      <c r="L1410" t="s">
        <v>612</v>
      </c>
      <c r="M1410">
        <v>6</v>
      </c>
      <c r="N1410" t="s">
        <v>14174</v>
      </c>
      <c r="O1410">
        <v>0</v>
      </c>
      <c r="P1410" t="b">
        <v>1</v>
      </c>
      <c r="Q1410">
        <v>79</v>
      </c>
      <c r="R1410">
        <v>6</v>
      </c>
      <c r="S1410" t="s">
        <v>16739</v>
      </c>
      <c r="T1410" t="s">
        <v>16120</v>
      </c>
      <c r="U1410" t="s">
        <v>16217</v>
      </c>
      <c r="V1410" t="s">
        <v>16139</v>
      </c>
    </row>
    <row r="1411" spans="1:22" x14ac:dyDescent="0.35">
      <c r="A1411">
        <v>40</v>
      </c>
      <c r="B1411">
        <v>7</v>
      </c>
      <c r="C1411" t="s">
        <v>24</v>
      </c>
      <c r="D1411">
        <v>70</v>
      </c>
      <c r="E1411" t="s">
        <v>205</v>
      </c>
      <c r="F1411" t="s">
        <v>16217</v>
      </c>
      <c r="G1411">
        <v>71291</v>
      </c>
      <c r="H1411">
        <v>569</v>
      </c>
      <c r="I1411" t="s">
        <v>19212</v>
      </c>
      <c r="J1411" t="s">
        <v>19213</v>
      </c>
      <c r="K1411" t="s">
        <v>19214</v>
      </c>
      <c r="L1411" t="s">
        <v>612</v>
      </c>
      <c r="M1411">
        <v>6</v>
      </c>
      <c r="N1411" t="s">
        <v>14174</v>
      </c>
      <c r="O1411">
        <v>0</v>
      </c>
      <c r="P1411" t="b">
        <v>1</v>
      </c>
      <c r="Q1411">
        <v>79</v>
      </c>
      <c r="R1411">
        <v>6</v>
      </c>
      <c r="S1411" t="s">
        <v>16666</v>
      </c>
      <c r="T1411" t="s">
        <v>16120</v>
      </c>
      <c r="U1411" t="s">
        <v>16217</v>
      </c>
      <c r="V1411" t="s">
        <v>16139</v>
      </c>
    </row>
    <row r="1412" spans="1:22" x14ac:dyDescent="0.35">
      <c r="A1412">
        <v>40</v>
      </c>
      <c r="B1412">
        <v>7</v>
      </c>
      <c r="C1412" t="s">
        <v>24</v>
      </c>
      <c r="D1412">
        <v>70</v>
      </c>
      <c r="E1412" t="s">
        <v>205</v>
      </c>
      <c r="F1412" t="s">
        <v>16217</v>
      </c>
      <c r="G1412">
        <v>71932</v>
      </c>
      <c r="H1412">
        <v>571</v>
      </c>
      <c r="I1412" t="s">
        <v>20586</v>
      </c>
      <c r="J1412" t="s">
        <v>20587</v>
      </c>
      <c r="K1412" t="s">
        <v>17335</v>
      </c>
      <c r="L1412" t="s">
        <v>612</v>
      </c>
      <c r="M1412">
        <v>6</v>
      </c>
      <c r="N1412" t="s">
        <v>14174</v>
      </c>
      <c r="O1412">
        <v>0</v>
      </c>
      <c r="P1412" t="b">
        <v>1</v>
      </c>
      <c r="Q1412">
        <v>79</v>
      </c>
      <c r="R1412">
        <v>6</v>
      </c>
      <c r="S1412" t="s">
        <v>16258</v>
      </c>
      <c r="T1412" t="s">
        <v>16120</v>
      </c>
      <c r="U1412" t="s">
        <v>16217</v>
      </c>
      <c r="V1412" t="s">
        <v>16139</v>
      </c>
    </row>
    <row r="1413" spans="1:22" x14ac:dyDescent="0.35">
      <c r="A1413">
        <v>40</v>
      </c>
      <c r="B1413">
        <v>7</v>
      </c>
      <c r="C1413" t="s">
        <v>24</v>
      </c>
      <c r="D1413">
        <v>70</v>
      </c>
      <c r="E1413" t="s">
        <v>205</v>
      </c>
      <c r="F1413" t="s">
        <v>16217</v>
      </c>
      <c r="G1413">
        <v>71296</v>
      </c>
      <c r="H1413">
        <v>573</v>
      </c>
      <c r="I1413" t="s">
        <v>16530</v>
      </c>
      <c r="J1413" t="s">
        <v>16531</v>
      </c>
      <c r="K1413" t="s">
        <v>16532</v>
      </c>
      <c r="L1413" t="s">
        <v>612</v>
      </c>
      <c r="M1413">
        <v>10</v>
      </c>
      <c r="N1413" t="s">
        <v>14174</v>
      </c>
      <c r="O1413">
        <v>0</v>
      </c>
      <c r="P1413" t="b">
        <v>1</v>
      </c>
      <c r="Q1413">
        <v>79</v>
      </c>
      <c r="R1413">
        <v>6</v>
      </c>
      <c r="S1413" t="s">
        <v>16324</v>
      </c>
      <c r="T1413" t="s">
        <v>16120</v>
      </c>
      <c r="U1413" t="s">
        <v>16217</v>
      </c>
      <c r="V1413" t="s">
        <v>16139</v>
      </c>
    </row>
    <row r="1414" spans="1:22" x14ac:dyDescent="0.35">
      <c r="A1414">
        <v>40</v>
      </c>
      <c r="B1414">
        <v>7</v>
      </c>
      <c r="C1414" t="s">
        <v>24</v>
      </c>
      <c r="D1414">
        <v>70</v>
      </c>
      <c r="E1414" t="s">
        <v>205</v>
      </c>
      <c r="F1414" t="s">
        <v>16217</v>
      </c>
      <c r="G1414">
        <v>71301</v>
      </c>
      <c r="H1414">
        <v>575</v>
      </c>
      <c r="I1414" t="s">
        <v>16527</v>
      </c>
      <c r="J1414" t="s">
        <v>16528</v>
      </c>
      <c r="K1414" t="s">
        <v>16529</v>
      </c>
      <c r="L1414" t="s">
        <v>612</v>
      </c>
      <c r="M1414">
        <v>6</v>
      </c>
      <c r="N1414" t="s">
        <v>14174</v>
      </c>
      <c r="O1414">
        <v>0</v>
      </c>
      <c r="P1414" t="b">
        <v>1</v>
      </c>
      <c r="Q1414">
        <v>79</v>
      </c>
      <c r="R1414">
        <v>6</v>
      </c>
      <c r="S1414" t="s">
        <v>16225</v>
      </c>
      <c r="T1414" t="s">
        <v>16120</v>
      </c>
      <c r="U1414" t="s">
        <v>16217</v>
      </c>
      <c r="V1414" t="s">
        <v>16139</v>
      </c>
    </row>
    <row r="1415" spans="1:22" x14ac:dyDescent="0.35">
      <c r="A1415">
        <v>40</v>
      </c>
      <c r="B1415">
        <v>7</v>
      </c>
      <c r="C1415" t="s">
        <v>24</v>
      </c>
      <c r="D1415">
        <v>70</v>
      </c>
      <c r="E1415" t="s">
        <v>205</v>
      </c>
      <c r="F1415" t="s">
        <v>16217</v>
      </c>
      <c r="G1415">
        <v>71306</v>
      </c>
      <c r="H1415">
        <v>577</v>
      </c>
      <c r="I1415" t="s">
        <v>16299</v>
      </c>
      <c r="J1415" t="s">
        <v>16300</v>
      </c>
      <c r="K1415" t="s">
        <v>16301</v>
      </c>
      <c r="L1415" t="s">
        <v>612</v>
      </c>
      <c r="M1415">
        <v>6</v>
      </c>
      <c r="N1415" t="s">
        <v>14174</v>
      </c>
      <c r="O1415">
        <v>0</v>
      </c>
      <c r="P1415" t="b">
        <v>1</v>
      </c>
      <c r="Q1415">
        <v>79</v>
      </c>
      <c r="R1415">
        <v>6</v>
      </c>
      <c r="S1415" t="s">
        <v>16302</v>
      </c>
      <c r="T1415" t="s">
        <v>16120</v>
      </c>
      <c r="U1415" t="s">
        <v>16217</v>
      </c>
      <c r="V1415" t="s">
        <v>16139</v>
      </c>
    </row>
    <row r="1416" spans="1:22" x14ac:dyDescent="0.35">
      <c r="A1416">
        <v>40</v>
      </c>
      <c r="B1416">
        <v>7</v>
      </c>
      <c r="C1416" t="s">
        <v>24</v>
      </c>
      <c r="D1416">
        <v>70</v>
      </c>
      <c r="E1416" t="s">
        <v>205</v>
      </c>
      <c r="F1416" t="s">
        <v>16217</v>
      </c>
      <c r="G1416">
        <v>71937</v>
      </c>
      <c r="H1416">
        <v>579</v>
      </c>
      <c r="I1416" t="s">
        <v>19201</v>
      </c>
      <c r="J1416" t="s">
        <v>19202</v>
      </c>
      <c r="K1416" t="s">
        <v>19203</v>
      </c>
      <c r="L1416" t="s">
        <v>612</v>
      </c>
      <c r="M1416">
        <v>6</v>
      </c>
      <c r="N1416" t="s">
        <v>14174</v>
      </c>
      <c r="O1416">
        <v>0</v>
      </c>
      <c r="P1416" t="b">
        <v>1</v>
      </c>
      <c r="Q1416">
        <v>79</v>
      </c>
      <c r="R1416">
        <v>6</v>
      </c>
      <c r="S1416" t="s">
        <v>16566</v>
      </c>
      <c r="T1416" t="s">
        <v>16120</v>
      </c>
      <c r="U1416" t="s">
        <v>16217</v>
      </c>
      <c r="V1416" t="s">
        <v>16139</v>
      </c>
    </row>
    <row r="1417" spans="1:22" x14ac:dyDescent="0.35">
      <c r="A1417">
        <v>40</v>
      </c>
      <c r="B1417">
        <v>7</v>
      </c>
      <c r="C1417" t="s">
        <v>24</v>
      </c>
      <c r="D1417">
        <v>70</v>
      </c>
      <c r="E1417" t="s">
        <v>205</v>
      </c>
      <c r="F1417" t="s">
        <v>16217</v>
      </c>
      <c r="G1417">
        <v>71311</v>
      </c>
      <c r="H1417">
        <v>581</v>
      </c>
      <c r="I1417" t="s">
        <v>20602</v>
      </c>
      <c r="J1417" t="s">
        <v>20603</v>
      </c>
      <c r="K1417" t="s">
        <v>16561</v>
      </c>
      <c r="L1417" t="s">
        <v>612</v>
      </c>
      <c r="M1417">
        <v>10</v>
      </c>
      <c r="N1417" t="s">
        <v>14174</v>
      </c>
      <c r="O1417">
        <v>0</v>
      </c>
      <c r="P1417" t="b">
        <v>1</v>
      </c>
      <c r="Q1417">
        <v>79</v>
      </c>
      <c r="R1417">
        <v>6</v>
      </c>
      <c r="S1417" t="s">
        <v>16342</v>
      </c>
      <c r="T1417" t="s">
        <v>16120</v>
      </c>
      <c r="U1417" t="s">
        <v>16217</v>
      </c>
      <c r="V1417" t="s">
        <v>16139</v>
      </c>
    </row>
    <row r="1418" spans="1:22" x14ac:dyDescent="0.35">
      <c r="A1418">
        <v>40</v>
      </c>
      <c r="B1418">
        <v>7</v>
      </c>
      <c r="C1418" t="s">
        <v>24</v>
      </c>
      <c r="D1418">
        <v>70</v>
      </c>
      <c r="E1418" t="s">
        <v>205</v>
      </c>
      <c r="F1418" t="s">
        <v>16217</v>
      </c>
      <c r="G1418">
        <v>71316</v>
      </c>
      <c r="H1418">
        <v>583</v>
      </c>
      <c r="I1418" t="s">
        <v>20600</v>
      </c>
      <c r="J1418" t="s">
        <v>20601</v>
      </c>
      <c r="K1418" t="s">
        <v>16700</v>
      </c>
      <c r="L1418" t="s">
        <v>612</v>
      </c>
      <c r="M1418">
        <v>6</v>
      </c>
      <c r="N1418" t="s">
        <v>14174</v>
      </c>
      <c r="O1418">
        <v>0</v>
      </c>
      <c r="P1418" t="b">
        <v>1</v>
      </c>
      <c r="Q1418">
        <v>79</v>
      </c>
      <c r="R1418">
        <v>6</v>
      </c>
      <c r="S1418" t="s">
        <v>16246</v>
      </c>
      <c r="T1418" t="s">
        <v>16120</v>
      </c>
      <c r="U1418" t="s">
        <v>16217</v>
      </c>
      <c r="V1418" t="s">
        <v>16139</v>
      </c>
    </row>
    <row r="1419" spans="1:22" x14ac:dyDescent="0.35">
      <c r="A1419">
        <v>40</v>
      </c>
      <c r="B1419">
        <v>7</v>
      </c>
      <c r="C1419" t="s">
        <v>24</v>
      </c>
      <c r="D1419">
        <v>70</v>
      </c>
      <c r="E1419" t="s">
        <v>205</v>
      </c>
      <c r="F1419" t="s">
        <v>16217</v>
      </c>
      <c r="G1419">
        <v>71321</v>
      </c>
      <c r="H1419">
        <v>585</v>
      </c>
      <c r="I1419" t="s">
        <v>20588</v>
      </c>
      <c r="J1419" t="s">
        <v>20589</v>
      </c>
      <c r="K1419" t="s">
        <v>16174</v>
      </c>
      <c r="L1419" t="s">
        <v>612</v>
      </c>
      <c r="M1419">
        <v>6</v>
      </c>
      <c r="N1419" t="s">
        <v>14174</v>
      </c>
      <c r="O1419">
        <v>0</v>
      </c>
      <c r="P1419" t="b">
        <v>1</v>
      </c>
      <c r="Q1419">
        <v>79</v>
      </c>
      <c r="R1419">
        <v>6</v>
      </c>
      <c r="S1419" t="s">
        <v>19218</v>
      </c>
      <c r="T1419" t="s">
        <v>16120</v>
      </c>
      <c r="U1419" t="s">
        <v>16217</v>
      </c>
      <c r="V1419" t="s">
        <v>16139</v>
      </c>
    </row>
    <row r="1420" spans="1:22" x14ac:dyDescent="0.35">
      <c r="A1420">
        <v>40</v>
      </c>
      <c r="B1420">
        <v>7</v>
      </c>
      <c r="C1420" t="s">
        <v>24</v>
      </c>
      <c r="D1420">
        <v>70</v>
      </c>
      <c r="E1420" t="s">
        <v>205</v>
      </c>
      <c r="F1420" t="s">
        <v>16217</v>
      </c>
      <c r="G1420">
        <v>71942</v>
      </c>
      <c r="H1420">
        <v>587</v>
      </c>
      <c r="I1420" t="s">
        <v>16278</v>
      </c>
      <c r="J1420" t="s">
        <v>16279</v>
      </c>
      <c r="K1420" t="s">
        <v>16280</v>
      </c>
      <c r="L1420" t="s">
        <v>612</v>
      </c>
      <c r="M1420">
        <v>6</v>
      </c>
      <c r="N1420" t="s">
        <v>14174</v>
      </c>
      <c r="O1420">
        <v>0</v>
      </c>
      <c r="P1420" t="b">
        <v>1</v>
      </c>
      <c r="Q1420">
        <v>79</v>
      </c>
      <c r="R1420">
        <v>6</v>
      </c>
      <c r="S1420" t="s">
        <v>16281</v>
      </c>
      <c r="T1420" t="s">
        <v>16120</v>
      </c>
      <c r="U1420" t="s">
        <v>16217</v>
      </c>
      <c r="V1420" t="s">
        <v>16139</v>
      </c>
    </row>
    <row r="1421" spans="1:22" x14ac:dyDescent="0.35">
      <c r="A1421">
        <v>40</v>
      </c>
      <c r="B1421">
        <v>7</v>
      </c>
      <c r="C1421" t="s">
        <v>24</v>
      </c>
      <c r="D1421">
        <v>70</v>
      </c>
      <c r="E1421" t="s">
        <v>205</v>
      </c>
      <c r="F1421" t="s">
        <v>16217</v>
      </c>
      <c r="G1421">
        <v>71326</v>
      </c>
      <c r="H1421">
        <v>589</v>
      </c>
      <c r="I1421" t="s">
        <v>19231</v>
      </c>
      <c r="J1421" t="s">
        <v>19232</v>
      </c>
      <c r="K1421" t="s">
        <v>19233</v>
      </c>
      <c r="L1421" t="s">
        <v>612</v>
      </c>
      <c r="M1421">
        <v>10</v>
      </c>
      <c r="N1421" t="s">
        <v>14174</v>
      </c>
      <c r="O1421">
        <v>0</v>
      </c>
      <c r="P1421" t="b">
        <v>1</v>
      </c>
      <c r="Q1421">
        <v>79</v>
      </c>
      <c r="R1421">
        <v>6</v>
      </c>
      <c r="S1421" t="s">
        <v>16546</v>
      </c>
      <c r="T1421" t="s">
        <v>16120</v>
      </c>
      <c r="U1421" t="s">
        <v>16217</v>
      </c>
      <c r="V1421" t="s">
        <v>16139</v>
      </c>
    </row>
    <row r="1422" spans="1:22" x14ac:dyDescent="0.35">
      <c r="A1422">
        <v>40</v>
      </c>
      <c r="B1422">
        <v>7</v>
      </c>
      <c r="C1422" t="s">
        <v>24</v>
      </c>
      <c r="D1422">
        <v>70</v>
      </c>
      <c r="E1422" t="s">
        <v>205</v>
      </c>
      <c r="F1422" t="s">
        <v>16217</v>
      </c>
      <c r="G1422">
        <v>71331</v>
      </c>
      <c r="H1422">
        <v>591</v>
      </c>
      <c r="I1422" t="s">
        <v>18941</v>
      </c>
      <c r="J1422" t="s">
        <v>18942</v>
      </c>
      <c r="K1422" t="s">
        <v>18943</v>
      </c>
      <c r="L1422" t="s">
        <v>612</v>
      </c>
      <c r="M1422">
        <v>6</v>
      </c>
      <c r="N1422" t="s">
        <v>14174</v>
      </c>
      <c r="O1422">
        <v>0</v>
      </c>
      <c r="P1422" t="b">
        <v>1</v>
      </c>
      <c r="Q1422">
        <v>79</v>
      </c>
      <c r="R1422">
        <v>6</v>
      </c>
      <c r="S1422" t="s">
        <v>16536</v>
      </c>
      <c r="T1422" t="s">
        <v>16120</v>
      </c>
      <c r="U1422" t="s">
        <v>16217</v>
      </c>
      <c r="V1422" t="s">
        <v>16139</v>
      </c>
    </row>
    <row r="1423" spans="1:22" x14ac:dyDescent="0.35">
      <c r="A1423">
        <v>40</v>
      </c>
      <c r="B1423">
        <v>7</v>
      </c>
      <c r="C1423" t="s">
        <v>24</v>
      </c>
      <c r="D1423">
        <v>70</v>
      </c>
      <c r="E1423" t="s">
        <v>205</v>
      </c>
      <c r="F1423" t="s">
        <v>16217</v>
      </c>
      <c r="G1423">
        <v>71336</v>
      </c>
      <c r="H1423">
        <v>593</v>
      </c>
      <c r="I1423" t="s">
        <v>16497</v>
      </c>
      <c r="J1423" t="s">
        <v>16498</v>
      </c>
      <c r="K1423" t="s">
        <v>16499</v>
      </c>
      <c r="L1423" t="s">
        <v>612</v>
      </c>
      <c r="M1423">
        <v>6</v>
      </c>
      <c r="N1423" t="s">
        <v>14174</v>
      </c>
      <c r="O1423">
        <v>0</v>
      </c>
      <c r="P1423" t="b">
        <v>1</v>
      </c>
      <c r="Q1423">
        <v>79</v>
      </c>
      <c r="R1423">
        <v>6</v>
      </c>
      <c r="S1423" t="s">
        <v>16306</v>
      </c>
      <c r="T1423" t="s">
        <v>16120</v>
      </c>
      <c r="U1423" t="s">
        <v>16217</v>
      </c>
      <c r="V1423" t="s">
        <v>16139</v>
      </c>
    </row>
    <row r="1424" spans="1:22" x14ac:dyDescent="0.35">
      <c r="A1424">
        <v>40</v>
      </c>
      <c r="B1424">
        <v>7</v>
      </c>
      <c r="C1424" t="s">
        <v>24</v>
      </c>
      <c r="D1424">
        <v>70</v>
      </c>
      <c r="E1424" t="s">
        <v>205</v>
      </c>
      <c r="F1424" t="s">
        <v>16217</v>
      </c>
      <c r="G1424">
        <v>71947</v>
      </c>
      <c r="H1424">
        <v>595</v>
      </c>
      <c r="I1424" t="s">
        <v>20647</v>
      </c>
      <c r="J1424" t="s">
        <v>20648</v>
      </c>
      <c r="K1424" t="s">
        <v>16162</v>
      </c>
      <c r="L1424" t="s">
        <v>612</v>
      </c>
      <c r="M1424">
        <v>6</v>
      </c>
      <c r="N1424" t="s">
        <v>14174</v>
      </c>
      <c r="O1424">
        <v>0</v>
      </c>
      <c r="P1424" t="b">
        <v>1</v>
      </c>
      <c r="Q1424">
        <v>79</v>
      </c>
      <c r="R1424">
        <v>6</v>
      </c>
      <c r="S1424" t="s">
        <v>19207</v>
      </c>
      <c r="T1424" t="s">
        <v>16120</v>
      </c>
      <c r="U1424" t="s">
        <v>16217</v>
      </c>
      <c r="V1424" t="s">
        <v>16139</v>
      </c>
    </row>
    <row r="1425" spans="1:22" x14ac:dyDescent="0.35">
      <c r="A1425">
        <v>40</v>
      </c>
      <c r="B1425">
        <v>7</v>
      </c>
      <c r="C1425" t="s">
        <v>24</v>
      </c>
      <c r="D1425">
        <v>70</v>
      </c>
      <c r="E1425" t="s">
        <v>205</v>
      </c>
      <c r="F1425" t="s">
        <v>16217</v>
      </c>
      <c r="G1425">
        <v>71341</v>
      </c>
      <c r="H1425">
        <v>597</v>
      </c>
      <c r="I1425" t="s">
        <v>16343</v>
      </c>
      <c r="J1425" t="s">
        <v>16344</v>
      </c>
      <c r="K1425" t="s">
        <v>16345</v>
      </c>
      <c r="L1425" t="s">
        <v>612</v>
      </c>
      <c r="M1425">
        <v>10</v>
      </c>
      <c r="N1425" t="s">
        <v>14174</v>
      </c>
      <c r="O1425">
        <v>0</v>
      </c>
      <c r="P1425" t="b">
        <v>1</v>
      </c>
      <c r="Q1425">
        <v>79</v>
      </c>
      <c r="R1425">
        <v>6</v>
      </c>
      <c r="S1425" t="s">
        <v>16346</v>
      </c>
      <c r="T1425" t="s">
        <v>16120</v>
      </c>
      <c r="U1425" t="s">
        <v>16217</v>
      </c>
      <c r="V1425" t="s">
        <v>16139</v>
      </c>
    </row>
    <row r="1426" spans="1:22" x14ac:dyDescent="0.35">
      <c r="A1426">
        <v>40</v>
      </c>
      <c r="B1426">
        <v>7</v>
      </c>
      <c r="C1426" t="s">
        <v>24</v>
      </c>
      <c r="D1426">
        <v>70</v>
      </c>
      <c r="E1426" t="s">
        <v>205</v>
      </c>
      <c r="F1426" t="s">
        <v>16217</v>
      </c>
      <c r="G1426">
        <v>71346</v>
      </c>
      <c r="H1426">
        <v>599</v>
      </c>
      <c r="I1426" t="s">
        <v>16247</v>
      </c>
      <c r="J1426" t="s">
        <v>16248</v>
      </c>
      <c r="K1426" t="s">
        <v>16249</v>
      </c>
      <c r="L1426" t="s">
        <v>612</v>
      </c>
      <c r="M1426">
        <v>6</v>
      </c>
      <c r="N1426" t="s">
        <v>14174</v>
      </c>
      <c r="O1426">
        <v>0</v>
      </c>
      <c r="P1426" t="b">
        <v>1</v>
      </c>
      <c r="Q1426">
        <v>79</v>
      </c>
      <c r="R1426">
        <v>6</v>
      </c>
      <c r="S1426" t="s">
        <v>16250</v>
      </c>
      <c r="T1426" t="s">
        <v>16120</v>
      </c>
      <c r="U1426" t="s">
        <v>16217</v>
      </c>
      <c r="V1426" t="s">
        <v>16139</v>
      </c>
    </row>
    <row r="1427" spans="1:22" x14ac:dyDescent="0.35">
      <c r="A1427">
        <v>40</v>
      </c>
      <c r="B1427">
        <v>7</v>
      </c>
      <c r="C1427" t="s">
        <v>24</v>
      </c>
      <c r="D1427">
        <v>70</v>
      </c>
      <c r="E1427" t="s">
        <v>205</v>
      </c>
      <c r="F1427" t="s">
        <v>16217</v>
      </c>
      <c r="G1427">
        <v>71541</v>
      </c>
      <c r="H1427">
        <v>601</v>
      </c>
      <c r="I1427" t="s">
        <v>16292</v>
      </c>
      <c r="J1427" t="s">
        <v>16293</v>
      </c>
      <c r="K1427" t="s">
        <v>16294</v>
      </c>
      <c r="L1427" t="s">
        <v>612</v>
      </c>
      <c r="M1427">
        <v>6</v>
      </c>
      <c r="N1427" t="s">
        <v>14174</v>
      </c>
      <c r="O1427">
        <v>0</v>
      </c>
      <c r="P1427" t="b">
        <v>1</v>
      </c>
      <c r="Q1427">
        <v>79</v>
      </c>
      <c r="R1427">
        <v>6</v>
      </c>
      <c r="S1427" t="s">
        <v>16295</v>
      </c>
      <c r="T1427" t="s">
        <v>16120</v>
      </c>
      <c r="U1427" t="s">
        <v>16217</v>
      </c>
      <c r="V1427" t="s">
        <v>16139</v>
      </c>
    </row>
    <row r="1428" spans="1:22" x14ac:dyDescent="0.35">
      <c r="A1428">
        <v>40</v>
      </c>
      <c r="B1428">
        <v>7</v>
      </c>
      <c r="C1428" t="s">
        <v>24</v>
      </c>
      <c r="D1428">
        <v>70</v>
      </c>
      <c r="E1428" t="s">
        <v>205</v>
      </c>
      <c r="F1428" t="s">
        <v>16217</v>
      </c>
      <c r="G1428">
        <v>71546</v>
      </c>
      <c r="H1428">
        <v>603</v>
      </c>
      <c r="I1428" t="s">
        <v>16504</v>
      </c>
      <c r="J1428" t="s">
        <v>16505</v>
      </c>
      <c r="K1428" t="s">
        <v>16506</v>
      </c>
      <c r="L1428" t="s">
        <v>612</v>
      </c>
      <c r="M1428">
        <v>6</v>
      </c>
      <c r="N1428" t="s">
        <v>14174</v>
      </c>
      <c r="O1428">
        <v>0</v>
      </c>
      <c r="P1428" t="b">
        <v>1</v>
      </c>
      <c r="Q1428">
        <v>79</v>
      </c>
      <c r="R1428">
        <v>6</v>
      </c>
      <c r="S1428" t="s">
        <v>16507</v>
      </c>
      <c r="T1428" t="s">
        <v>16120</v>
      </c>
      <c r="U1428" t="s">
        <v>16217</v>
      </c>
      <c r="V1428" t="s">
        <v>16139</v>
      </c>
    </row>
    <row r="1429" spans="1:22" x14ac:dyDescent="0.35">
      <c r="A1429">
        <v>40</v>
      </c>
      <c r="B1429">
        <v>7</v>
      </c>
      <c r="C1429" t="s">
        <v>24</v>
      </c>
      <c r="D1429">
        <v>70</v>
      </c>
      <c r="E1429" t="s">
        <v>205</v>
      </c>
      <c r="F1429" t="s">
        <v>16217</v>
      </c>
      <c r="G1429">
        <v>71551</v>
      </c>
      <c r="H1429">
        <v>605</v>
      </c>
      <c r="I1429" t="s">
        <v>16347</v>
      </c>
      <c r="J1429" t="s">
        <v>16348</v>
      </c>
      <c r="K1429" t="s">
        <v>16349</v>
      </c>
      <c r="L1429" t="s">
        <v>612</v>
      </c>
      <c r="M1429">
        <v>6</v>
      </c>
      <c r="N1429" t="s">
        <v>14174</v>
      </c>
      <c r="O1429">
        <v>0</v>
      </c>
      <c r="P1429" t="b">
        <v>1</v>
      </c>
      <c r="Q1429">
        <v>79</v>
      </c>
      <c r="R1429">
        <v>6</v>
      </c>
      <c r="S1429" t="s">
        <v>16350</v>
      </c>
      <c r="T1429" t="s">
        <v>16120</v>
      </c>
      <c r="U1429" t="s">
        <v>16217</v>
      </c>
      <c r="V1429" t="s">
        <v>16139</v>
      </c>
    </row>
    <row r="1430" spans="1:22" x14ac:dyDescent="0.35">
      <c r="A1430">
        <v>40</v>
      </c>
      <c r="B1430">
        <v>7</v>
      </c>
      <c r="C1430" t="s">
        <v>24</v>
      </c>
      <c r="D1430">
        <v>70</v>
      </c>
      <c r="E1430" t="s">
        <v>205</v>
      </c>
      <c r="F1430" t="s">
        <v>16217</v>
      </c>
      <c r="G1430">
        <v>71556</v>
      </c>
      <c r="H1430">
        <v>607</v>
      </c>
      <c r="I1430" t="s">
        <v>20596</v>
      </c>
      <c r="J1430" t="s">
        <v>20597</v>
      </c>
      <c r="K1430" t="s">
        <v>16178</v>
      </c>
      <c r="L1430" t="s">
        <v>612</v>
      </c>
      <c r="M1430">
        <v>6</v>
      </c>
      <c r="N1430" t="s">
        <v>14174</v>
      </c>
      <c r="O1430">
        <v>0</v>
      </c>
      <c r="P1430" t="b">
        <v>1</v>
      </c>
      <c r="Q1430">
        <v>79</v>
      </c>
      <c r="R1430">
        <v>6</v>
      </c>
      <c r="S1430" t="s">
        <v>16316</v>
      </c>
      <c r="T1430" t="s">
        <v>16120</v>
      </c>
      <c r="U1430" t="s">
        <v>16217</v>
      </c>
      <c r="V1430" t="s">
        <v>16139</v>
      </c>
    </row>
    <row r="1431" spans="1:22" x14ac:dyDescent="0.35">
      <c r="A1431">
        <v>40</v>
      </c>
      <c r="B1431">
        <v>7</v>
      </c>
      <c r="C1431" t="s">
        <v>24</v>
      </c>
      <c r="D1431">
        <v>70</v>
      </c>
      <c r="E1431" t="s">
        <v>205</v>
      </c>
      <c r="F1431" t="s">
        <v>16217</v>
      </c>
      <c r="G1431">
        <v>71561</v>
      </c>
      <c r="H1431">
        <v>609</v>
      </c>
      <c r="I1431" t="s">
        <v>19234</v>
      </c>
      <c r="J1431" t="s">
        <v>19235</v>
      </c>
      <c r="K1431" t="s">
        <v>19236</v>
      </c>
      <c r="L1431" t="s">
        <v>612</v>
      </c>
      <c r="M1431">
        <v>6</v>
      </c>
      <c r="N1431" t="s">
        <v>14174</v>
      </c>
      <c r="O1431">
        <v>0</v>
      </c>
      <c r="P1431" t="b">
        <v>1</v>
      </c>
      <c r="Q1431">
        <v>79</v>
      </c>
      <c r="R1431">
        <v>6</v>
      </c>
      <c r="S1431" t="s">
        <v>19237</v>
      </c>
      <c r="T1431" t="s">
        <v>16120</v>
      </c>
      <c r="U1431" t="s">
        <v>16217</v>
      </c>
      <c r="V1431" t="s">
        <v>16139</v>
      </c>
    </row>
    <row r="1432" spans="1:22" x14ac:dyDescent="0.35">
      <c r="A1432">
        <v>40</v>
      </c>
      <c r="B1432">
        <v>7</v>
      </c>
      <c r="C1432" t="s">
        <v>24</v>
      </c>
      <c r="D1432">
        <v>70</v>
      </c>
      <c r="E1432" t="s">
        <v>205</v>
      </c>
      <c r="F1432" t="s">
        <v>16217</v>
      </c>
      <c r="G1432">
        <v>71952</v>
      </c>
      <c r="H1432">
        <v>611</v>
      </c>
      <c r="I1432" t="s">
        <v>19013</v>
      </c>
      <c r="J1432" t="s">
        <v>19014</v>
      </c>
      <c r="K1432" t="s">
        <v>19015</v>
      </c>
      <c r="L1432" t="s">
        <v>612</v>
      </c>
      <c r="M1432">
        <v>6</v>
      </c>
      <c r="N1432" t="s">
        <v>14174</v>
      </c>
      <c r="O1432">
        <v>0</v>
      </c>
      <c r="P1432" t="b">
        <v>1</v>
      </c>
      <c r="Q1432">
        <v>79</v>
      </c>
      <c r="R1432">
        <v>6</v>
      </c>
      <c r="S1432" t="s">
        <v>19016</v>
      </c>
      <c r="T1432" t="s">
        <v>16120</v>
      </c>
      <c r="U1432" t="s">
        <v>16217</v>
      </c>
      <c r="V1432" t="s">
        <v>16139</v>
      </c>
    </row>
    <row r="1433" spans="1:22" x14ac:dyDescent="0.35">
      <c r="A1433">
        <v>40</v>
      </c>
      <c r="B1433">
        <v>7</v>
      </c>
      <c r="C1433" t="s">
        <v>24</v>
      </c>
      <c r="D1433">
        <v>70</v>
      </c>
      <c r="E1433" t="s">
        <v>205</v>
      </c>
      <c r="F1433" t="s">
        <v>16217</v>
      </c>
      <c r="G1433">
        <v>71566</v>
      </c>
      <c r="H1433">
        <v>613</v>
      </c>
      <c r="I1433" t="s">
        <v>20557</v>
      </c>
      <c r="J1433" t="s">
        <v>20558</v>
      </c>
      <c r="K1433" t="s">
        <v>16712</v>
      </c>
      <c r="L1433" t="s">
        <v>612</v>
      </c>
      <c r="M1433">
        <v>10</v>
      </c>
      <c r="N1433" t="s">
        <v>14174</v>
      </c>
      <c r="O1433">
        <v>0</v>
      </c>
      <c r="P1433" t="b">
        <v>1</v>
      </c>
      <c r="Q1433">
        <v>79</v>
      </c>
      <c r="R1433">
        <v>6</v>
      </c>
      <c r="S1433" t="s">
        <v>16320</v>
      </c>
      <c r="T1433" t="s">
        <v>16120</v>
      </c>
      <c r="U1433" t="s">
        <v>16217</v>
      </c>
      <c r="V1433" t="s">
        <v>16139</v>
      </c>
    </row>
    <row r="1434" spans="1:22" x14ac:dyDescent="0.35">
      <c r="A1434">
        <v>40</v>
      </c>
      <c r="B1434">
        <v>7</v>
      </c>
      <c r="C1434" t="s">
        <v>24</v>
      </c>
      <c r="D1434">
        <v>70</v>
      </c>
      <c r="E1434" t="s">
        <v>205</v>
      </c>
      <c r="F1434" t="s">
        <v>16217</v>
      </c>
      <c r="G1434">
        <v>71571</v>
      </c>
      <c r="H1434">
        <v>615</v>
      </c>
      <c r="I1434" t="s">
        <v>20634</v>
      </c>
      <c r="J1434" t="s">
        <v>20635</v>
      </c>
      <c r="K1434" t="s">
        <v>16643</v>
      </c>
      <c r="L1434" t="s">
        <v>612</v>
      </c>
      <c r="M1434">
        <v>6</v>
      </c>
      <c r="N1434" t="s">
        <v>14174</v>
      </c>
      <c r="O1434">
        <v>0</v>
      </c>
      <c r="P1434" t="b">
        <v>1</v>
      </c>
      <c r="Q1434">
        <v>79</v>
      </c>
      <c r="R1434">
        <v>6</v>
      </c>
      <c r="S1434" t="s">
        <v>16221</v>
      </c>
      <c r="T1434" t="s">
        <v>16120</v>
      </c>
      <c r="U1434" t="s">
        <v>16217</v>
      </c>
      <c r="V1434" t="s">
        <v>16139</v>
      </c>
    </row>
    <row r="1435" spans="1:22" x14ac:dyDescent="0.35">
      <c r="A1435">
        <v>40</v>
      </c>
      <c r="B1435">
        <v>7</v>
      </c>
      <c r="C1435" t="s">
        <v>24</v>
      </c>
      <c r="D1435">
        <v>70</v>
      </c>
      <c r="E1435" t="s">
        <v>205</v>
      </c>
      <c r="F1435" t="s">
        <v>16217</v>
      </c>
      <c r="G1435">
        <v>71576</v>
      </c>
      <c r="H1435">
        <v>617</v>
      </c>
      <c r="I1435" t="s">
        <v>19208</v>
      </c>
      <c r="J1435" t="s">
        <v>19209</v>
      </c>
      <c r="K1435" t="s">
        <v>19210</v>
      </c>
      <c r="L1435" t="s">
        <v>612</v>
      </c>
      <c r="M1435">
        <v>6</v>
      </c>
      <c r="N1435" t="s">
        <v>14174</v>
      </c>
      <c r="O1435">
        <v>0</v>
      </c>
      <c r="P1435" t="b">
        <v>1</v>
      </c>
      <c r="Q1435">
        <v>79</v>
      </c>
      <c r="R1435">
        <v>6</v>
      </c>
      <c r="S1435" t="s">
        <v>19211</v>
      </c>
      <c r="T1435" t="s">
        <v>16120</v>
      </c>
      <c r="U1435" t="s">
        <v>16217</v>
      </c>
      <c r="V1435" t="s">
        <v>16139</v>
      </c>
    </row>
    <row r="1436" spans="1:22" x14ac:dyDescent="0.35">
      <c r="A1436">
        <v>40</v>
      </c>
      <c r="B1436">
        <v>7</v>
      </c>
      <c r="C1436" t="s">
        <v>24</v>
      </c>
      <c r="D1436">
        <v>70</v>
      </c>
      <c r="E1436" t="s">
        <v>205</v>
      </c>
      <c r="F1436" t="s">
        <v>16217</v>
      </c>
      <c r="G1436">
        <v>71957</v>
      </c>
      <c r="H1436">
        <v>619</v>
      </c>
      <c r="I1436" t="s">
        <v>20627</v>
      </c>
      <c r="J1436" t="s">
        <v>20628</v>
      </c>
      <c r="K1436" t="s">
        <v>16857</v>
      </c>
      <c r="L1436" t="s">
        <v>612</v>
      </c>
      <c r="M1436">
        <v>6</v>
      </c>
      <c r="N1436" t="s">
        <v>14174</v>
      </c>
      <c r="O1436">
        <v>0</v>
      </c>
      <c r="P1436" t="b">
        <v>1</v>
      </c>
      <c r="Q1436">
        <v>79</v>
      </c>
      <c r="R1436">
        <v>6</v>
      </c>
      <c r="S1436" t="s">
        <v>16254</v>
      </c>
      <c r="T1436" t="s">
        <v>16120</v>
      </c>
      <c r="U1436" t="s">
        <v>16217</v>
      </c>
      <c r="V1436" t="s">
        <v>16139</v>
      </c>
    </row>
    <row r="1437" spans="1:22" x14ac:dyDescent="0.35">
      <c r="A1437">
        <v>40</v>
      </c>
      <c r="B1437">
        <v>7</v>
      </c>
      <c r="C1437" t="s">
        <v>24</v>
      </c>
      <c r="D1437">
        <v>70</v>
      </c>
      <c r="E1437" t="s">
        <v>205</v>
      </c>
      <c r="F1437" t="s">
        <v>16217</v>
      </c>
      <c r="G1437">
        <v>71581</v>
      </c>
      <c r="H1437">
        <v>621</v>
      </c>
      <c r="I1437" t="s">
        <v>16511</v>
      </c>
      <c r="J1437" t="s">
        <v>16512</v>
      </c>
      <c r="K1437" t="s">
        <v>16513</v>
      </c>
      <c r="L1437" t="s">
        <v>612</v>
      </c>
      <c r="M1437">
        <v>10</v>
      </c>
      <c r="N1437" t="s">
        <v>14174</v>
      </c>
      <c r="O1437">
        <v>0</v>
      </c>
      <c r="P1437" t="b">
        <v>1</v>
      </c>
      <c r="Q1437">
        <v>79</v>
      </c>
      <c r="R1437">
        <v>6</v>
      </c>
      <c r="S1437" t="s">
        <v>16514</v>
      </c>
      <c r="T1437" t="s">
        <v>16120</v>
      </c>
      <c r="U1437" t="s">
        <v>16217</v>
      </c>
      <c r="V1437" t="s">
        <v>16139</v>
      </c>
    </row>
    <row r="1438" spans="1:22" x14ac:dyDescent="0.35">
      <c r="A1438">
        <v>40</v>
      </c>
      <c r="B1438">
        <v>7</v>
      </c>
      <c r="C1438" t="s">
        <v>24</v>
      </c>
      <c r="D1438">
        <v>70</v>
      </c>
      <c r="E1438" t="s">
        <v>205</v>
      </c>
      <c r="F1438" t="s">
        <v>16217</v>
      </c>
      <c r="G1438">
        <v>71586</v>
      </c>
      <c r="H1438">
        <v>623</v>
      </c>
      <c r="I1438" t="s">
        <v>16736</v>
      </c>
      <c r="J1438" t="s">
        <v>16737</v>
      </c>
      <c r="K1438" t="s">
        <v>16738</v>
      </c>
      <c r="L1438" t="s">
        <v>612</v>
      </c>
      <c r="M1438">
        <v>6</v>
      </c>
      <c r="N1438" t="s">
        <v>14174</v>
      </c>
      <c r="O1438">
        <v>0</v>
      </c>
      <c r="P1438" t="b">
        <v>1</v>
      </c>
      <c r="Q1438">
        <v>79</v>
      </c>
      <c r="R1438">
        <v>6</v>
      </c>
      <c r="S1438" t="s">
        <v>16739</v>
      </c>
      <c r="T1438" t="s">
        <v>16120</v>
      </c>
      <c r="U1438" t="s">
        <v>16217</v>
      </c>
      <c r="V1438" t="s">
        <v>16139</v>
      </c>
    </row>
    <row r="1439" spans="1:22" x14ac:dyDescent="0.35">
      <c r="A1439">
        <v>40</v>
      </c>
      <c r="B1439">
        <v>7</v>
      </c>
      <c r="C1439" t="s">
        <v>24</v>
      </c>
      <c r="D1439">
        <v>70</v>
      </c>
      <c r="E1439" t="s">
        <v>205</v>
      </c>
      <c r="F1439" t="s">
        <v>16217</v>
      </c>
      <c r="G1439">
        <v>71591</v>
      </c>
      <c r="H1439">
        <v>625</v>
      </c>
      <c r="I1439" t="s">
        <v>16663</v>
      </c>
      <c r="J1439" t="s">
        <v>16664</v>
      </c>
      <c r="K1439" t="s">
        <v>16665</v>
      </c>
      <c r="L1439" t="s">
        <v>612</v>
      </c>
      <c r="M1439">
        <v>6</v>
      </c>
      <c r="N1439" t="s">
        <v>14174</v>
      </c>
      <c r="O1439">
        <v>0</v>
      </c>
      <c r="P1439" t="b">
        <v>1</v>
      </c>
      <c r="Q1439">
        <v>79</v>
      </c>
      <c r="R1439">
        <v>6</v>
      </c>
      <c r="S1439" t="s">
        <v>16666</v>
      </c>
      <c r="T1439" t="s">
        <v>16120</v>
      </c>
      <c r="U1439" t="s">
        <v>16217</v>
      </c>
      <c r="V1439" t="s">
        <v>16139</v>
      </c>
    </row>
    <row r="1440" spans="1:22" x14ac:dyDescent="0.35">
      <c r="A1440">
        <v>40</v>
      </c>
      <c r="B1440">
        <v>7</v>
      </c>
      <c r="C1440" t="s">
        <v>24</v>
      </c>
      <c r="D1440">
        <v>70</v>
      </c>
      <c r="E1440" t="s">
        <v>205</v>
      </c>
      <c r="F1440" t="s">
        <v>16217</v>
      </c>
      <c r="G1440">
        <v>71962</v>
      </c>
      <c r="H1440">
        <v>627</v>
      </c>
      <c r="I1440" t="s">
        <v>20611</v>
      </c>
      <c r="J1440" t="s">
        <v>20612</v>
      </c>
      <c r="K1440" t="s">
        <v>16154</v>
      </c>
      <c r="L1440" t="s">
        <v>612</v>
      </c>
      <c r="M1440">
        <v>6</v>
      </c>
      <c r="N1440" t="s">
        <v>14174</v>
      </c>
      <c r="O1440">
        <v>0</v>
      </c>
      <c r="P1440" t="b">
        <v>1</v>
      </c>
      <c r="Q1440">
        <v>79</v>
      </c>
      <c r="R1440">
        <v>6</v>
      </c>
      <c r="S1440" t="s">
        <v>16258</v>
      </c>
      <c r="T1440" t="s">
        <v>16120</v>
      </c>
      <c r="U1440" t="s">
        <v>16217</v>
      </c>
      <c r="V1440" t="s">
        <v>16139</v>
      </c>
    </row>
    <row r="1441" spans="1:22" x14ac:dyDescent="0.35">
      <c r="A1441">
        <v>40</v>
      </c>
      <c r="B1441">
        <v>7</v>
      </c>
      <c r="C1441" t="s">
        <v>24</v>
      </c>
      <c r="D1441">
        <v>70</v>
      </c>
      <c r="E1441" t="s">
        <v>205</v>
      </c>
      <c r="F1441" t="s">
        <v>16217</v>
      </c>
      <c r="G1441">
        <v>71596</v>
      </c>
      <c r="H1441">
        <v>629</v>
      </c>
      <c r="I1441" t="s">
        <v>16321</v>
      </c>
      <c r="J1441" t="s">
        <v>16322</v>
      </c>
      <c r="K1441" t="s">
        <v>16323</v>
      </c>
      <c r="L1441" t="s">
        <v>612</v>
      </c>
      <c r="M1441">
        <v>10</v>
      </c>
      <c r="N1441" t="s">
        <v>14174</v>
      </c>
      <c r="O1441">
        <v>0</v>
      </c>
      <c r="P1441" t="b">
        <v>1</v>
      </c>
      <c r="Q1441">
        <v>79</v>
      </c>
      <c r="R1441">
        <v>6</v>
      </c>
      <c r="S1441" t="s">
        <v>16324</v>
      </c>
      <c r="T1441" t="s">
        <v>16120</v>
      </c>
      <c r="U1441" t="s">
        <v>16217</v>
      </c>
      <c r="V1441" t="s">
        <v>16139</v>
      </c>
    </row>
    <row r="1442" spans="1:22" x14ac:dyDescent="0.35">
      <c r="A1442">
        <v>40</v>
      </c>
      <c r="B1442">
        <v>7</v>
      </c>
      <c r="C1442" t="s">
        <v>24</v>
      </c>
      <c r="D1442">
        <v>70</v>
      </c>
      <c r="E1442" t="s">
        <v>205</v>
      </c>
      <c r="F1442" t="s">
        <v>16217</v>
      </c>
      <c r="G1442">
        <v>71601</v>
      </c>
      <c r="H1442">
        <v>631</v>
      </c>
      <c r="I1442" t="s">
        <v>16222</v>
      </c>
      <c r="J1442" t="s">
        <v>16223</v>
      </c>
      <c r="K1442" t="s">
        <v>16224</v>
      </c>
      <c r="L1442" t="s">
        <v>612</v>
      </c>
      <c r="M1442">
        <v>6</v>
      </c>
      <c r="N1442" t="s">
        <v>14174</v>
      </c>
      <c r="O1442">
        <v>0</v>
      </c>
      <c r="P1442" t="b">
        <v>1</v>
      </c>
      <c r="Q1442">
        <v>79</v>
      </c>
      <c r="R1442">
        <v>6</v>
      </c>
      <c r="S1442" t="s">
        <v>16225</v>
      </c>
      <c r="T1442" t="s">
        <v>16120</v>
      </c>
      <c r="U1442" t="s">
        <v>16217</v>
      </c>
      <c r="V1442" t="s">
        <v>16139</v>
      </c>
    </row>
    <row r="1443" spans="1:22" x14ac:dyDescent="0.35">
      <c r="A1443">
        <v>40</v>
      </c>
      <c r="B1443">
        <v>7</v>
      </c>
      <c r="C1443" t="s">
        <v>24</v>
      </c>
      <c r="D1443">
        <v>70</v>
      </c>
      <c r="E1443" t="s">
        <v>205</v>
      </c>
      <c r="F1443" t="s">
        <v>16217</v>
      </c>
      <c r="G1443">
        <v>71606</v>
      </c>
      <c r="H1443">
        <v>633</v>
      </c>
      <c r="I1443" t="s">
        <v>20582</v>
      </c>
      <c r="J1443" t="s">
        <v>20583</v>
      </c>
      <c r="K1443" t="s">
        <v>16609</v>
      </c>
      <c r="L1443" t="s">
        <v>612</v>
      </c>
      <c r="M1443">
        <v>6</v>
      </c>
      <c r="N1443" t="s">
        <v>14174</v>
      </c>
      <c r="O1443">
        <v>0</v>
      </c>
      <c r="P1443" t="b">
        <v>1</v>
      </c>
      <c r="Q1443">
        <v>79</v>
      </c>
      <c r="R1443">
        <v>6</v>
      </c>
      <c r="S1443" t="s">
        <v>16302</v>
      </c>
      <c r="T1443" t="s">
        <v>16120</v>
      </c>
      <c r="U1443" t="s">
        <v>16217</v>
      </c>
      <c r="V1443" t="s">
        <v>16139</v>
      </c>
    </row>
    <row r="1444" spans="1:22" x14ac:dyDescent="0.35">
      <c r="A1444">
        <v>40</v>
      </c>
      <c r="B1444">
        <v>7</v>
      </c>
      <c r="C1444" t="s">
        <v>24</v>
      </c>
      <c r="D1444">
        <v>70</v>
      </c>
      <c r="E1444" t="s">
        <v>205</v>
      </c>
      <c r="F1444" t="s">
        <v>16217</v>
      </c>
      <c r="G1444">
        <v>71967</v>
      </c>
      <c r="H1444">
        <v>635</v>
      </c>
      <c r="I1444" t="s">
        <v>16563</v>
      </c>
      <c r="J1444" t="s">
        <v>16564</v>
      </c>
      <c r="K1444" t="s">
        <v>16565</v>
      </c>
      <c r="L1444" t="s">
        <v>612</v>
      </c>
      <c r="M1444">
        <v>6</v>
      </c>
      <c r="N1444" t="s">
        <v>14174</v>
      </c>
      <c r="O1444">
        <v>0</v>
      </c>
      <c r="P1444" t="b">
        <v>1</v>
      </c>
      <c r="Q1444">
        <v>79</v>
      </c>
      <c r="R1444">
        <v>6</v>
      </c>
      <c r="S1444" t="s">
        <v>16566</v>
      </c>
      <c r="T1444" t="s">
        <v>16120</v>
      </c>
      <c r="U1444" t="s">
        <v>16217</v>
      </c>
      <c r="V1444" t="s">
        <v>16139</v>
      </c>
    </row>
    <row r="1445" spans="1:22" x14ac:dyDescent="0.35">
      <c r="A1445">
        <v>40</v>
      </c>
      <c r="B1445">
        <v>7</v>
      </c>
      <c r="C1445" t="s">
        <v>24</v>
      </c>
      <c r="D1445">
        <v>70</v>
      </c>
      <c r="E1445" t="s">
        <v>205</v>
      </c>
      <c r="F1445" t="s">
        <v>16217</v>
      </c>
      <c r="G1445">
        <v>71611</v>
      </c>
      <c r="H1445">
        <v>637</v>
      </c>
      <c r="I1445" t="s">
        <v>20550</v>
      </c>
      <c r="J1445" t="s">
        <v>20551</v>
      </c>
      <c r="K1445" t="s">
        <v>16190</v>
      </c>
      <c r="L1445" t="s">
        <v>612</v>
      </c>
      <c r="M1445">
        <v>10</v>
      </c>
      <c r="N1445" t="s">
        <v>14174</v>
      </c>
      <c r="O1445">
        <v>0</v>
      </c>
      <c r="P1445" t="b">
        <v>1</v>
      </c>
      <c r="Q1445">
        <v>79</v>
      </c>
      <c r="R1445">
        <v>6</v>
      </c>
      <c r="S1445" t="s">
        <v>20552</v>
      </c>
      <c r="T1445" t="s">
        <v>16120</v>
      </c>
      <c r="U1445" t="s">
        <v>16217</v>
      </c>
      <c r="V1445" t="s">
        <v>16139</v>
      </c>
    </row>
    <row r="1446" spans="1:22" x14ac:dyDescent="0.35">
      <c r="A1446">
        <v>40</v>
      </c>
      <c r="B1446">
        <v>7</v>
      </c>
      <c r="C1446" t="s">
        <v>24</v>
      </c>
      <c r="D1446">
        <v>70</v>
      </c>
      <c r="E1446" t="s">
        <v>205</v>
      </c>
      <c r="F1446" t="s">
        <v>16217</v>
      </c>
      <c r="G1446">
        <v>71616</v>
      </c>
      <c r="H1446">
        <v>639</v>
      </c>
      <c r="I1446" t="s">
        <v>20741</v>
      </c>
      <c r="J1446" t="s">
        <v>20742</v>
      </c>
      <c r="K1446" t="s">
        <v>16142</v>
      </c>
      <c r="L1446" t="s">
        <v>612</v>
      </c>
      <c r="M1446">
        <v>6</v>
      </c>
      <c r="N1446" t="s">
        <v>14174</v>
      </c>
      <c r="O1446">
        <v>0</v>
      </c>
      <c r="P1446" t="b">
        <v>1</v>
      </c>
      <c r="Q1446">
        <v>79</v>
      </c>
      <c r="R1446">
        <v>6</v>
      </c>
      <c r="S1446" t="s">
        <v>16246</v>
      </c>
      <c r="T1446" t="s">
        <v>16120</v>
      </c>
      <c r="U1446" t="s">
        <v>16217</v>
      </c>
      <c r="V1446" t="s">
        <v>16139</v>
      </c>
    </row>
    <row r="1447" spans="1:22" x14ac:dyDescent="0.35">
      <c r="A1447">
        <v>40</v>
      </c>
      <c r="B1447">
        <v>7</v>
      </c>
      <c r="C1447" t="s">
        <v>24</v>
      </c>
      <c r="D1447">
        <v>70</v>
      </c>
      <c r="E1447" t="s">
        <v>205</v>
      </c>
      <c r="F1447" t="s">
        <v>16217</v>
      </c>
      <c r="G1447">
        <v>71621</v>
      </c>
      <c r="H1447">
        <v>641</v>
      </c>
      <c r="I1447" t="s">
        <v>19215</v>
      </c>
      <c r="J1447" t="s">
        <v>19216</v>
      </c>
      <c r="K1447" t="s">
        <v>19217</v>
      </c>
      <c r="L1447" t="s">
        <v>612</v>
      </c>
      <c r="M1447">
        <v>6</v>
      </c>
      <c r="N1447" t="s">
        <v>14174</v>
      </c>
      <c r="O1447">
        <v>0</v>
      </c>
      <c r="P1447" t="b">
        <v>1</v>
      </c>
      <c r="Q1447">
        <v>79</v>
      </c>
      <c r="R1447">
        <v>6</v>
      </c>
      <c r="S1447" t="s">
        <v>19218</v>
      </c>
      <c r="T1447" t="s">
        <v>16120</v>
      </c>
      <c r="U1447" t="s">
        <v>16217</v>
      </c>
      <c r="V1447" t="s">
        <v>16139</v>
      </c>
    </row>
    <row r="1448" spans="1:22" x14ac:dyDescent="0.35">
      <c r="A1448">
        <v>40</v>
      </c>
      <c r="B1448">
        <v>7</v>
      </c>
      <c r="C1448" t="s">
        <v>24</v>
      </c>
      <c r="D1448">
        <v>70</v>
      </c>
      <c r="E1448" t="s">
        <v>205</v>
      </c>
      <c r="F1448" t="s">
        <v>16217</v>
      </c>
      <c r="G1448">
        <v>71972</v>
      </c>
      <c r="H1448">
        <v>643</v>
      </c>
      <c r="I1448" t="s">
        <v>20594</v>
      </c>
      <c r="J1448" t="s">
        <v>20595</v>
      </c>
      <c r="K1448" t="s">
        <v>16589</v>
      </c>
      <c r="L1448" t="s">
        <v>612</v>
      </c>
      <c r="M1448">
        <v>6</v>
      </c>
      <c r="N1448" t="s">
        <v>14174</v>
      </c>
      <c r="O1448">
        <v>0</v>
      </c>
      <c r="P1448" t="b">
        <v>1</v>
      </c>
      <c r="Q1448">
        <v>79</v>
      </c>
      <c r="R1448">
        <v>6</v>
      </c>
      <c r="S1448" t="s">
        <v>16281</v>
      </c>
      <c r="T1448" t="s">
        <v>16120</v>
      </c>
      <c r="U1448" t="s">
        <v>16217</v>
      </c>
      <c r="V1448" t="s">
        <v>16139</v>
      </c>
    </row>
    <row r="1449" spans="1:22" x14ac:dyDescent="0.35">
      <c r="A1449">
        <v>40</v>
      </c>
      <c r="B1449">
        <v>7</v>
      </c>
      <c r="C1449" t="s">
        <v>24</v>
      </c>
      <c r="D1449">
        <v>70</v>
      </c>
      <c r="E1449" t="s">
        <v>205</v>
      </c>
      <c r="F1449" t="s">
        <v>16217</v>
      </c>
      <c r="G1449">
        <v>71626</v>
      </c>
      <c r="H1449">
        <v>645</v>
      </c>
      <c r="I1449" t="s">
        <v>16543</v>
      </c>
      <c r="J1449" t="s">
        <v>16544</v>
      </c>
      <c r="K1449" t="s">
        <v>16545</v>
      </c>
      <c r="L1449" t="s">
        <v>612</v>
      </c>
      <c r="M1449">
        <v>10</v>
      </c>
      <c r="N1449" t="s">
        <v>14174</v>
      </c>
      <c r="O1449">
        <v>0</v>
      </c>
      <c r="P1449" t="b">
        <v>1</v>
      </c>
      <c r="Q1449">
        <v>79</v>
      </c>
      <c r="R1449">
        <v>6</v>
      </c>
      <c r="S1449" t="s">
        <v>16546</v>
      </c>
      <c r="T1449" t="s">
        <v>16120</v>
      </c>
      <c r="U1449" t="s">
        <v>16217</v>
      </c>
      <c r="V1449" t="s">
        <v>16139</v>
      </c>
    </row>
    <row r="1450" spans="1:22" x14ac:dyDescent="0.35">
      <c r="A1450">
        <v>40</v>
      </c>
      <c r="B1450">
        <v>7</v>
      </c>
      <c r="C1450" t="s">
        <v>24</v>
      </c>
      <c r="D1450">
        <v>70</v>
      </c>
      <c r="E1450" t="s">
        <v>205</v>
      </c>
      <c r="F1450" t="s">
        <v>16217</v>
      </c>
      <c r="G1450">
        <v>71631</v>
      </c>
      <c r="H1450">
        <v>647</v>
      </c>
      <c r="I1450" t="s">
        <v>16533</v>
      </c>
      <c r="J1450" t="s">
        <v>16534</v>
      </c>
      <c r="K1450" t="s">
        <v>16535</v>
      </c>
      <c r="L1450" t="s">
        <v>612</v>
      </c>
      <c r="M1450">
        <v>6</v>
      </c>
      <c r="N1450" t="s">
        <v>14174</v>
      </c>
      <c r="O1450">
        <v>0</v>
      </c>
      <c r="P1450" t="b">
        <v>1</v>
      </c>
      <c r="Q1450">
        <v>79</v>
      </c>
      <c r="R1450">
        <v>6</v>
      </c>
      <c r="S1450" t="s">
        <v>16536</v>
      </c>
      <c r="T1450" t="s">
        <v>16120</v>
      </c>
      <c r="U1450" t="s">
        <v>16217</v>
      </c>
      <c r="V1450" t="s">
        <v>16139</v>
      </c>
    </row>
    <row r="1451" spans="1:22" x14ac:dyDescent="0.35">
      <c r="A1451">
        <v>40</v>
      </c>
      <c r="B1451">
        <v>7</v>
      </c>
      <c r="C1451" t="s">
        <v>24</v>
      </c>
      <c r="D1451">
        <v>70</v>
      </c>
      <c r="E1451" t="s">
        <v>205</v>
      </c>
      <c r="F1451" t="s">
        <v>16217</v>
      </c>
      <c r="G1451">
        <v>71636</v>
      </c>
      <c r="H1451">
        <v>649</v>
      </c>
      <c r="I1451" t="s">
        <v>16303</v>
      </c>
      <c r="J1451" t="s">
        <v>16304</v>
      </c>
      <c r="K1451" t="s">
        <v>16305</v>
      </c>
      <c r="L1451" t="s">
        <v>612</v>
      </c>
      <c r="M1451">
        <v>6</v>
      </c>
      <c r="N1451" t="s">
        <v>14174</v>
      </c>
      <c r="O1451">
        <v>0</v>
      </c>
      <c r="P1451" t="b">
        <v>1</v>
      </c>
      <c r="Q1451">
        <v>79</v>
      </c>
      <c r="R1451">
        <v>6</v>
      </c>
      <c r="S1451" t="s">
        <v>16306</v>
      </c>
      <c r="T1451" t="s">
        <v>16120</v>
      </c>
      <c r="U1451" t="s">
        <v>16217</v>
      </c>
      <c r="V1451" t="s">
        <v>16139</v>
      </c>
    </row>
    <row r="1452" spans="1:22" x14ac:dyDescent="0.35">
      <c r="A1452">
        <v>40</v>
      </c>
      <c r="B1452">
        <v>7</v>
      </c>
      <c r="C1452" t="s">
        <v>24</v>
      </c>
      <c r="D1452">
        <v>70</v>
      </c>
      <c r="E1452" t="s">
        <v>205</v>
      </c>
      <c r="F1452" t="s">
        <v>16217</v>
      </c>
      <c r="G1452">
        <v>71977</v>
      </c>
      <c r="H1452">
        <v>651</v>
      </c>
      <c r="I1452" t="s">
        <v>19204</v>
      </c>
      <c r="J1452" t="s">
        <v>19205</v>
      </c>
      <c r="K1452" t="s">
        <v>19206</v>
      </c>
      <c r="L1452" t="s">
        <v>612</v>
      </c>
      <c r="M1452">
        <v>6</v>
      </c>
      <c r="N1452" t="s">
        <v>14174</v>
      </c>
      <c r="O1452">
        <v>0</v>
      </c>
      <c r="P1452" t="b">
        <v>1</v>
      </c>
      <c r="Q1452">
        <v>79</v>
      </c>
      <c r="R1452">
        <v>6</v>
      </c>
      <c r="S1452" t="s">
        <v>19207</v>
      </c>
      <c r="T1452" t="s">
        <v>16120</v>
      </c>
      <c r="U1452" t="s">
        <v>16217</v>
      </c>
      <c r="V1452" t="s">
        <v>16139</v>
      </c>
    </row>
    <row r="1453" spans="1:22" x14ac:dyDescent="0.35">
      <c r="A1453">
        <v>40</v>
      </c>
      <c r="B1453">
        <v>7</v>
      </c>
      <c r="C1453" t="s">
        <v>24</v>
      </c>
      <c r="D1453">
        <v>70</v>
      </c>
      <c r="E1453" t="s">
        <v>205</v>
      </c>
      <c r="F1453" t="s">
        <v>16217</v>
      </c>
      <c r="G1453">
        <v>71641</v>
      </c>
      <c r="H1453">
        <v>653</v>
      </c>
      <c r="I1453" t="s">
        <v>20539</v>
      </c>
      <c r="J1453" t="s">
        <v>20540</v>
      </c>
      <c r="K1453" t="s">
        <v>16569</v>
      </c>
      <c r="L1453" t="s">
        <v>612</v>
      </c>
      <c r="M1453">
        <v>10</v>
      </c>
      <c r="N1453" t="s">
        <v>14174</v>
      </c>
      <c r="O1453">
        <v>0</v>
      </c>
      <c r="P1453" t="b">
        <v>1</v>
      </c>
      <c r="Q1453">
        <v>79</v>
      </c>
      <c r="R1453">
        <v>6</v>
      </c>
      <c r="S1453" t="s">
        <v>16346</v>
      </c>
      <c r="T1453" t="s">
        <v>16120</v>
      </c>
      <c r="U1453" t="s">
        <v>16217</v>
      </c>
      <c r="V1453" t="s">
        <v>16139</v>
      </c>
    </row>
    <row r="1454" spans="1:22" x14ac:dyDescent="0.35">
      <c r="A1454">
        <v>40</v>
      </c>
      <c r="B1454">
        <v>7</v>
      </c>
      <c r="C1454" t="s">
        <v>24</v>
      </c>
      <c r="D1454">
        <v>70</v>
      </c>
      <c r="E1454" t="s">
        <v>205</v>
      </c>
      <c r="F1454" t="s">
        <v>16217</v>
      </c>
      <c r="G1454">
        <v>71646</v>
      </c>
      <c r="H1454">
        <v>655</v>
      </c>
      <c r="I1454" t="s">
        <v>20608</v>
      </c>
      <c r="J1454" t="s">
        <v>20609</v>
      </c>
      <c r="K1454" t="s">
        <v>16726</v>
      </c>
      <c r="L1454" t="s">
        <v>612</v>
      </c>
      <c r="M1454">
        <v>6</v>
      </c>
      <c r="N1454" t="s">
        <v>14174</v>
      </c>
      <c r="O1454">
        <v>0</v>
      </c>
      <c r="P1454" t="b">
        <v>1</v>
      </c>
      <c r="Q1454">
        <v>79</v>
      </c>
      <c r="R1454">
        <v>6</v>
      </c>
      <c r="S1454" t="s">
        <v>20610</v>
      </c>
      <c r="T1454" t="s">
        <v>16120</v>
      </c>
      <c r="U1454" t="s">
        <v>16217</v>
      </c>
      <c r="V1454" t="s">
        <v>16139</v>
      </c>
    </row>
    <row r="1455" spans="1:22" x14ac:dyDescent="0.35">
      <c r="A1455">
        <v>40</v>
      </c>
      <c r="B1455">
        <v>7</v>
      </c>
      <c r="C1455" t="s">
        <v>24</v>
      </c>
      <c r="D1455">
        <v>70</v>
      </c>
      <c r="E1455" t="s">
        <v>205</v>
      </c>
      <c r="F1455" t="s">
        <v>16375</v>
      </c>
      <c r="G1455">
        <v>70966</v>
      </c>
      <c r="H1455">
        <v>657</v>
      </c>
      <c r="I1455" t="s">
        <v>16376</v>
      </c>
      <c r="J1455" t="s">
        <v>16377</v>
      </c>
      <c r="K1455" t="s">
        <v>16378</v>
      </c>
      <c r="L1455" t="s">
        <v>612</v>
      </c>
      <c r="M1455">
        <v>6</v>
      </c>
      <c r="N1455" t="s">
        <v>14174</v>
      </c>
      <c r="O1455">
        <v>0</v>
      </c>
      <c r="P1455" t="b">
        <v>1</v>
      </c>
      <c r="Q1455">
        <v>77</v>
      </c>
      <c r="R1455">
        <v>2</v>
      </c>
      <c r="S1455" t="s">
        <v>16379</v>
      </c>
      <c r="T1455" t="s">
        <v>16120</v>
      </c>
      <c r="U1455" t="s">
        <v>16375</v>
      </c>
      <c r="V1455" t="s">
        <v>16380</v>
      </c>
    </row>
    <row r="1456" spans="1:22" x14ac:dyDescent="0.35">
      <c r="A1456">
        <v>40</v>
      </c>
      <c r="B1456">
        <v>7</v>
      </c>
      <c r="C1456" t="s">
        <v>24</v>
      </c>
      <c r="D1456">
        <v>70</v>
      </c>
      <c r="E1456" t="s">
        <v>205</v>
      </c>
      <c r="F1456" t="s">
        <v>16375</v>
      </c>
      <c r="G1456">
        <v>70971</v>
      </c>
      <c r="H1456">
        <v>659</v>
      </c>
      <c r="I1456" t="s">
        <v>20494</v>
      </c>
      <c r="J1456" t="s">
        <v>20495</v>
      </c>
      <c r="K1456" t="s">
        <v>20496</v>
      </c>
      <c r="L1456" t="s">
        <v>612</v>
      </c>
      <c r="M1456">
        <v>6</v>
      </c>
      <c r="N1456" t="s">
        <v>14174</v>
      </c>
      <c r="O1456">
        <v>0</v>
      </c>
      <c r="P1456" t="b">
        <v>1</v>
      </c>
      <c r="Q1456">
        <v>77</v>
      </c>
      <c r="R1456">
        <v>2</v>
      </c>
      <c r="S1456" t="s">
        <v>16379</v>
      </c>
      <c r="T1456" t="s">
        <v>16120</v>
      </c>
      <c r="U1456" t="s">
        <v>16375</v>
      </c>
      <c r="V1456" t="s">
        <v>16380</v>
      </c>
    </row>
    <row r="1457" spans="1:22" x14ac:dyDescent="0.35">
      <c r="A1457">
        <v>40</v>
      </c>
      <c r="B1457">
        <v>7</v>
      </c>
      <c r="C1457" t="s">
        <v>24</v>
      </c>
      <c r="D1457">
        <v>70</v>
      </c>
      <c r="E1457" t="s">
        <v>205</v>
      </c>
      <c r="F1457" t="s">
        <v>16375</v>
      </c>
      <c r="G1457">
        <v>70976</v>
      </c>
      <c r="H1457">
        <v>661</v>
      </c>
      <c r="I1457" t="s">
        <v>20573</v>
      </c>
      <c r="J1457" t="s">
        <v>20574</v>
      </c>
      <c r="K1457" t="s">
        <v>19279</v>
      </c>
      <c r="L1457" t="s">
        <v>612</v>
      </c>
      <c r="M1457">
        <v>6</v>
      </c>
      <c r="N1457" t="s">
        <v>14174</v>
      </c>
      <c r="O1457">
        <v>0</v>
      </c>
      <c r="P1457" t="b">
        <v>1</v>
      </c>
      <c r="Q1457">
        <v>77</v>
      </c>
      <c r="R1457">
        <v>2</v>
      </c>
      <c r="S1457" t="s">
        <v>16379</v>
      </c>
      <c r="T1457" t="s">
        <v>16120</v>
      </c>
      <c r="U1457" t="s">
        <v>16375</v>
      </c>
      <c r="V1457" t="s">
        <v>16380</v>
      </c>
    </row>
    <row r="1458" spans="1:22" x14ac:dyDescent="0.35">
      <c r="A1458">
        <v>40</v>
      </c>
      <c r="B1458">
        <v>7</v>
      </c>
      <c r="C1458" t="s">
        <v>24</v>
      </c>
      <c r="D1458">
        <v>70</v>
      </c>
      <c r="E1458" t="s">
        <v>205</v>
      </c>
      <c r="F1458" t="s">
        <v>16375</v>
      </c>
      <c r="G1458">
        <v>70981</v>
      </c>
      <c r="H1458">
        <v>663</v>
      </c>
      <c r="I1458" t="s">
        <v>20537</v>
      </c>
      <c r="J1458" t="s">
        <v>20538</v>
      </c>
      <c r="K1458" t="s">
        <v>20467</v>
      </c>
      <c r="L1458" t="s">
        <v>612</v>
      </c>
      <c r="M1458">
        <v>6</v>
      </c>
      <c r="N1458" t="s">
        <v>14174</v>
      </c>
      <c r="O1458">
        <v>0</v>
      </c>
      <c r="P1458" t="b">
        <v>1</v>
      </c>
      <c r="Q1458">
        <v>77</v>
      </c>
      <c r="R1458">
        <v>2</v>
      </c>
      <c r="S1458" t="s">
        <v>16397</v>
      </c>
      <c r="T1458" t="s">
        <v>16120</v>
      </c>
      <c r="U1458" t="s">
        <v>16375</v>
      </c>
      <c r="V1458" t="s">
        <v>16380</v>
      </c>
    </row>
    <row r="1459" spans="1:22" x14ac:dyDescent="0.35">
      <c r="A1459">
        <v>40</v>
      </c>
      <c r="B1459">
        <v>7</v>
      </c>
      <c r="C1459" t="s">
        <v>24</v>
      </c>
      <c r="D1459">
        <v>70</v>
      </c>
      <c r="E1459" t="s">
        <v>205</v>
      </c>
      <c r="F1459" t="s">
        <v>16375</v>
      </c>
      <c r="G1459">
        <v>70986</v>
      </c>
      <c r="H1459">
        <v>665</v>
      </c>
      <c r="I1459" t="s">
        <v>19283</v>
      </c>
      <c r="J1459" t="s">
        <v>19284</v>
      </c>
      <c r="K1459" t="s">
        <v>16539</v>
      </c>
      <c r="L1459" t="s">
        <v>612</v>
      </c>
      <c r="M1459">
        <v>6</v>
      </c>
      <c r="N1459" t="s">
        <v>14174</v>
      </c>
      <c r="O1459">
        <v>0</v>
      </c>
      <c r="P1459" t="b">
        <v>1</v>
      </c>
      <c r="Q1459">
        <v>77</v>
      </c>
      <c r="R1459">
        <v>2</v>
      </c>
      <c r="S1459" t="s">
        <v>16400</v>
      </c>
      <c r="T1459" t="s">
        <v>16120</v>
      </c>
      <c r="U1459" t="s">
        <v>16375</v>
      </c>
      <c r="V1459" t="s">
        <v>16380</v>
      </c>
    </row>
    <row r="1460" spans="1:22" x14ac:dyDescent="0.35">
      <c r="A1460">
        <v>40</v>
      </c>
      <c r="B1460">
        <v>7</v>
      </c>
      <c r="C1460" t="s">
        <v>24</v>
      </c>
      <c r="D1460">
        <v>70</v>
      </c>
      <c r="E1460" t="s">
        <v>205</v>
      </c>
      <c r="F1460" t="s">
        <v>16375</v>
      </c>
      <c r="G1460">
        <v>70991</v>
      </c>
      <c r="H1460">
        <v>667</v>
      </c>
      <c r="I1460" t="s">
        <v>16401</v>
      </c>
      <c r="J1460" t="s">
        <v>16402</v>
      </c>
      <c r="K1460" t="s">
        <v>16403</v>
      </c>
      <c r="L1460" t="s">
        <v>612</v>
      </c>
      <c r="M1460">
        <v>6</v>
      </c>
      <c r="N1460" t="s">
        <v>14174</v>
      </c>
      <c r="O1460">
        <v>0</v>
      </c>
      <c r="P1460" t="b">
        <v>1</v>
      </c>
      <c r="Q1460">
        <v>77</v>
      </c>
      <c r="R1460">
        <v>2</v>
      </c>
      <c r="S1460" t="s">
        <v>16404</v>
      </c>
      <c r="T1460" t="s">
        <v>16120</v>
      </c>
      <c r="U1460" t="s">
        <v>16375</v>
      </c>
      <c r="V1460" t="s">
        <v>16380</v>
      </c>
    </row>
    <row r="1461" spans="1:22" x14ac:dyDescent="0.35">
      <c r="A1461">
        <v>40</v>
      </c>
      <c r="B1461">
        <v>7</v>
      </c>
      <c r="C1461" t="s">
        <v>24</v>
      </c>
      <c r="D1461">
        <v>70</v>
      </c>
      <c r="E1461" t="s">
        <v>205</v>
      </c>
      <c r="F1461" t="s">
        <v>16375</v>
      </c>
      <c r="G1461">
        <v>70996</v>
      </c>
      <c r="H1461">
        <v>669</v>
      </c>
      <c r="I1461" t="s">
        <v>20430</v>
      </c>
      <c r="J1461" t="s">
        <v>20431</v>
      </c>
      <c r="K1461" t="s">
        <v>19276</v>
      </c>
      <c r="L1461" t="s">
        <v>612</v>
      </c>
      <c r="M1461">
        <v>6</v>
      </c>
      <c r="N1461" t="s">
        <v>14174</v>
      </c>
      <c r="O1461">
        <v>0</v>
      </c>
      <c r="P1461" t="b">
        <v>1</v>
      </c>
      <c r="Q1461">
        <v>77</v>
      </c>
      <c r="R1461">
        <v>2</v>
      </c>
      <c r="S1461" t="s">
        <v>19287</v>
      </c>
      <c r="T1461" t="s">
        <v>16120</v>
      </c>
      <c r="U1461" t="s">
        <v>16375</v>
      </c>
      <c r="V1461" t="s">
        <v>16380</v>
      </c>
    </row>
    <row r="1462" spans="1:22" x14ac:dyDescent="0.35">
      <c r="A1462">
        <v>40</v>
      </c>
      <c r="B1462">
        <v>7</v>
      </c>
      <c r="C1462" t="s">
        <v>24</v>
      </c>
      <c r="D1462">
        <v>70</v>
      </c>
      <c r="E1462" t="s">
        <v>205</v>
      </c>
      <c r="F1462" t="s">
        <v>16375</v>
      </c>
      <c r="G1462">
        <v>71001</v>
      </c>
      <c r="H1462">
        <v>671</v>
      </c>
      <c r="I1462" t="s">
        <v>20362</v>
      </c>
      <c r="J1462" t="s">
        <v>20363</v>
      </c>
      <c r="K1462" t="s">
        <v>16392</v>
      </c>
      <c r="L1462" t="s">
        <v>612</v>
      </c>
      <c r="M1462">
        <v>6</v>
      </c>
      <c r="N1462" t="s">
        <v>14174</v>
      </c>
      <c r="O1462">
        <v>0</v>
      </c>
      <c r="P1462" t="b">
        <v>1</v>
      </c>
      <c r="Q1462">
        <v>77</v>
      </c>
      <c r="R1462">
        <v>2</v>
      </c>
      <c r="S1462" t="s">
        <v>16408</v>
      </c>
      <c r="T1462" t="s">
        <v>16120</v>
      </c>
      <c r="U1462" t="s">
        <v>16375</v>
      </c>
      <c r="V1462" t="s">
        <v>16380</v>
      </c>
    </row>
    <row r="1463" spans="1:22" x14ac:dyDescent="0.35">
      <c r="A1463">
        <v>40</v>
      </c>
      <c r="B1463">
        <v>7</v>
      </c>
      <c r="C1463" t="s">
        <v>24</v>
      </c>
      <c r="D1463">
        <v>70</v>
      </c>
      <c r="E1463" t="s">
        <v>205</v>
      </c>
      <c r="F1463" t="s">
        <v>16375</v>
      </c>
      <c r="G1463">
        <v>71351</v>
      </c>
      <c r="H1463">
        <v>673</v>
      </c>
      <c r="I1463" t="s">
        <v>19281</v>
      </c>
      <c r="J1463" t="s">
        <v>19282</v>
      </c>
      <c r="K1463" t="s">
        <v>19269</v>
      </c>
      <c r="L1463" t="s">
        <v>612</v>
      </c>
      <c r="M1463">
        <v>6</v>
      </c>
      <c r="N1463" t="s">
        <v>14174</v>
      </c>
      <c r="O1463">
        <v>0</v>
      </c>
      <c r="P1463" t="b">
        <v>1</v>
      </c>
      <c r="Q1463">
        <v>77</v>
      </c>
      <c r="R1463">
        <v>2</v>
      </c>
      <c r="S1463" t="s">
        <v>16397</v>
      </c>
      <c r="T1463" t="s">
        <v>16120</v>
      </c>
      <c r="U1463" t="s">
        <v>16375</v>
      </c>
      <c r="V1463" t="s">
        <v>16380</v>
      </c>
    </row>
    <row r="1464" spans="1:22" x14ac:dyDescent="0.35">
      <c r="A1464">
        <v>40</v>
      </c>
      <c r="B1464">
        <v>7</v>
      </c>
      <c r="C1464" t="s">
        <v>24</v>
      </c>
      <c r="D1464">
        <v>70</v>
      </c>
      <c r="E1464" t="s">
        <v>205</v>
      </c>
      <c r="F1464" t="s">
        <v>16375</v>
      </c>
      <c r="G1464">
        <v>71356</v>
      </c>
      <c r="H1464">
        <v>675</v>
      </c>
      <c r="I1464" t="s">
        <v>16398</v>
      </c>
      <c r="J1464" t="s">
        <v>16399</v>
      </c>
      <c r="K1464" t="s">
        <v>16383</v>
      </c>
      <c r="L1464" t="s">
        <v>612</v>
      </c>
      <c r="M1464">
        <v>6</v>
      </c>
      <c r="N1464" t="s">
        <v>14174</v>
      </c>
      <c r="O1464">
        <v>0</v>
      </c>
      <c r="P1464" t="b">
        <v>1</v>
      </c>
      <c r="Q1464">
        <v>77</v>
      </c>
      <c r="R1464">
        <v>2</v>
      </c>
      <c r="S1464" t="s">
        <v>16400</v>
      </c>
      <c r="T1464" t="s">
        <v>16120</v>
      </c>
      <c r="U1464" t="s">
        <v>16375</v>
      </c>
      <c r="V1464" t="s">
        <v>16380</v>
      </c>
    </row>
    <row r="1465" spans="1:22" x14ac:dyDescent="0.35">
      <c r="A1465">
        <v>40</v>
      </c>
      <c r="B1465">
        <v>7</v>
      </c>
      <c r="C1465" t="s">
        <v>24</v>
      </c>
      <c r="D1465">
        <v>70</v>
      </c>
      <c r="E1465" t="s">
        <v>205</v>
      </c>
      <c r="F1465" t="s">
        <v>16375</v>
      </c>
      <c r="G1465">
        <v>71361</v>
      </c>
      <c r="H1465">
        <v>677</v>
      </c>
      <c r="I1465" t="s">
        <v>20409</v>
      </c>
      <c r="J1465" t="s">
        <v>20410</v>
      </c>
      <c r="K1465" t="s">
        <v>20411</v>
      </c>
      <c r="L1465" t="s">
        <v>612</v>
      </c>
      <c r="M1465">
        <v>6</v>
      </c>
      <c r="N1465" t="s">
        <v>14174</v>
      </c>
      <c r="O1465">
        <v>0</v>
      </c>
      <c r="P1465" t="b">
        <v>1</v>
      </c>
      <c r="Q1465">
        <v>77</v>
      </c>
      <c r="R1465">
        <v>2</v>
      </c>
      <c r="S1465" t="s">
        <v>16404</v>
      </c>
      <c r="T1465" t="s">
        <v>16120</v>
      </c>
      <c r="U1465" t="s">
        <v>16375</v>
      </c>
      <c r="V1465" t="s">
        <v>16380</v>
      </c>
    </row>
    <row r="1466" spans="1:22" x14ac:dyDescent="0.35">
      <c r="A1466">
        <v>40</v>
      </c>
      <c r="B1466">
        <v>7</v>
      </c>
      <c r="C1466" t="s">
        <v>24</v>
      </c>
      <c r="D1466">
        <v>70</v>
      </c>
      <c r="E1466" t="s">
        <v>205</v>
      </c>
      <c r="F1466" t="s">
        <v>16375</v>
      </c>
      <c r="G1466">
        <v>71366</v>
      </c>
      <c r="H1466">
        <v>679</v>
      </c>
      <c r="I1466" t="s">
        <v>20321</v>
      </c>
      <c r="J1466" t="s">
        <v>20322</v>
      </c>
      <c r="K1466" t="s">
        <v>16586</v>
      </c>
      <c r="L1466" t="s">
        <v>612</v>
      </c>
      <c r="M1466">
        <v>6</v>
      </c>
      <c r="N1466" t="s">
        <v>14174</v>
      </c>
      <c r="O1466">
        <v>0</v>
      </c>
      <c r="P1466" t="b">
        <v>1</v>
      </c>
      <c r="Q1466">
        <v>77</v>
      </c>
      <c r="R1466">
        <v>2</v>
      </c>
      <c r="S1466" t="s">
        <v>19287</v>
      </c>
      <c r="T1466" t="s">
        <v>16120</v>
      </c>
      <c r="U1466" t="s">
        <v>16375</v>
      </c>
      <c r="V1466" t="s">
        <v>16380</v>
      </c>
    </row>
    <row r="1467" spans="1:22" x14ac:dyDescent="0.35">
      <c r="A1467">
        <v>40</v>
      </c>
      <c r="B1467">
        <v>7</v>
      </c>
      <c r="C1467" t="s">
        <v>24</v>
      </c>
      <c r="D1467">
        <v>70</v>
      </c>
      <c r="E1467" t="s">
        <v>205</v>
      </c>
      <c r="F1467" t="s">
        <v>16375</v>
      </c>
      <c r="G1467">
        <v>71371</v>
      </c>
      <c r="H1467">
        <v>681</v>
      </c>
      <c r="I1467" t="s">
        <v>19288</v>
      </c>
      <c r="J1467" t="s">
        <v>19289</v>
      </c>
      <c r="K1467" t="s">
        <v>19290</v>
      </c>
      <c r="L1467" t="s">
        <v>612</v>
      </c>
      <c r="M1467">
        <v>6</v>
      </c>
      <c r="N1467" t="s">
        <v>14174</v>
      </c>
      <c r="O1467">
        <v>0</v>
      </c>
      <c r="P1467" t="b">
        <v>1</v>
      </c>
      <c r="Q1467">
        <v>77</v>
      </c>
      <c r="R1467">
        <v>2</v>
      </c>
      <c r="S1467" t="s">
        <v>16408</v>
      </c>
      <c r="T1467" t="s">
        <v>16120</v>
      </c>
      <c r="U1467" t="s">
        <v>16375</v>
      </c>
      <c r="V1467" t="s">
        <v>16380</v>
      </c>
    </row>
    <row r="1468" spans="1:22" x14ac:dyDescent="0.35">
      <c r="A1468">
        <v>40</v>
      </c>
      <c r="B1468">
        <v>7</v>
      </c>
      <c r="C1468" t="s">
        <v>24</v>
      </c>
      <c r="D1468">
        <v>70</v>
      </c>
      <c r="E1468" t="s">
        <v>205</v>
      </c>
      <c r="F1468" t="s">
        <v>16375</v>
      </c>
      <c r="G1468">
        <v>71651</v>
      </c>
      <c r="H1468">
        <v>683</v>
      </c>
      <c r="I1468" t="s">
        <v>16394</v>
      </c>
      <c r="J1468" t="s">
        <v>16395</v>
      </c>
      <c r="K1468" t="s">
        <v>16396</v>
      </c>
      <c r="L1468" t="s">
        <v>612</v>
      </c>
      <c r="M1468">
        <v>6</v>
      </c>
      <c r="N1468" t="s">
        <v>14174</v>
      </c>
      <c r="O1468">
        <v>0</v>
      </c>
      <c r="P1468" t="b">
        <v>1</v>
      </c>
      <c r="Q1468">
        <v>77</v>
      </c>
      <c r="R1468">
        <v>2</v>
      </c>
      <c r="S1468" t="s">
        <v>16397</v>
      </c>
      <c r="T1468" t="s">
        <v>16120</v>
      </c>
      <c r="U1468" t="s">
        <v>16375</v>
      </c>
      <c r="V1468" t="s">
        <v>16380</v>
      </c>
    </row>
    <row r="1469" spans="1:22" x14ac:dyDescent="0.35">
      <c r="A1469">
        <v>40</v>
      </c>
      <c r="B1469">
        <v>7</v>
      </c>
      <c r="C1469" t="s">
        <v>24</v>
      </c>
      <c r="D1469">
        <v>70</v>
      </c>
      <c r="E1469" t="s">
        <v>205</v>
      </c>
      <c r="F1469" t="s">
        <v>16375</v>
      </c>
      <c r="G1469">
        <v>71656</v>
      </c>
      <c r="H1469">
        <v>685</v>
      </c>
      <c r="I1469" t="s">
        <v>20617</v>
      </c>
      <c r="J1469" t="s">
        <v>20618</v>
      </c>
      <c r="K1469" t="s">
        <v>20543</v>
      </c>
      <c r="L1469" t="s">
        <v>612</v>
      </c>
      <c r="M1469">
        <v>6</v>
      </c>
      <c r="N1469" t="s">
        <v>14174</v>
      </c>
      <c r="O1469">
        <v>0</v>
      </c>
      <c r="P1469" t="b">
        <v>1</v>
      </c>
      <c r="Q1469">
        <v>77</v>
      </c>
      <c r="R1469">
        <v>2</v>
      </c>
      <c r="S1469" t="s">
        <v>16400</v>
      </c>
      <c r="T1469" t="s">
        <v>16120</v>
      </c>
      <c r="U1469" t="s">
        <v>16375</v>
      </c>
      <c r="V1469" t="s">
        <v>16380</v>
      </c>
    </row>
    <row r="1470" spans="1:22" x14ac:dyDescent="0.35">
      <c r="A1470">
        <v>40</v>
      </c>
      <c r="B1470">
        <v>7</v>
      </c>
      <c r="C1470" t="s">
        <v>24</v>
      </c>
      <c r="D1470">
        <v>70</v>
      </c>
      <c r="E1470" t="s">
        <v>205</v>
      </c>
      <c r="F1470" t="s">
        <v>16375</v>
      </c>
      <c r="G1470">
        <v>71661</v>
      </c>
      <c r="H1470">
        <v>687</v>
      </c>
      <c r="I1470" t="s">
        <v>20578</v>
      </c>
      <c r="J1470" t="s">
        <v>20579</v>
      </c>
      <c r="K1470" t="s">
        <v>19272</v>
      </c>
      <c r="L1470" t="s">
        <v>612</v>
      </c>
      <c r="M1470">
        <v>6</v>
      </c>
      <c r="N1470" t="s">
        <v>14174</v>
      </c>
      <c r="O1470">
        <v>0</v>
      </c>
      <c r="P1470" t="b">
        <v>1</v>
      </c>
      <c r="Q1470">
        <v>77</v>
      </c>
      <c r="R1470">
        <v>2</v>
      </c>
      <c r="S1470" t="s">
        <v>16404</v>
      </c>
      <c r="T1470" t="s">
        <v>16120</v>
      </c>
      <c r="U1470" t="s">
        <v>16375</v>
      </c>
      <c r="V1470" t="s">
        <v>16380</v>
      </c>
    </row>
    <row r="1471" spans="1:22" x14ac:dyDescent="0.35">
      <c r="A1471">
        <v>40</v>
      </c>
      <c r="B1471">
        <v>7</v>
      </c>
      <c r="C1471" t="s">
        <v>24</v>
      </c>
      <c r="D1471">
        <v>70</v>
      </c>
      <c r="E1471" t="s">
        <v>205</v>
      </c>
      <c r="F1471" t="s">
        <v>16375</v>
      </c>
      <c r="G1471">
        <v>71666</v>
      </c>
      <c r="H1471">
        <v>689</v>
      </c>
      <c r="I1471" t="s">
        <v>19285</v>
      </c>
      <c r="J1471" t="s">
        <v>19286</v>
      </c>
      <c r="K1471" t="s">
        <v>16388</v>
      </c>
      <c r="L1471" t="s">
        <v>612</v>
      </c>
      <c r="M1471">
        <v>6</v>
      </c>
      <c r="N1471" t="s">
        <v>14174</v>
      </c>
      <c r="O1471">
        <v>0</v>
      </c>
      <c r="P1471" t="b">
        <v>1</v>
      </c>
      <c r="Q1471">
        <v>77</v>
      </c>
      <c r="R1471">
        <v>2</v>
      </c>
      <c r="S1471" t="s">
        <v>19287</v>
      </c>
      <c r="T1471" t="s">
        <v>16120</v>
      </c>
      <c r="U1471" t="s">
        <v>16375</v>
      </c>
      <c r="V1471" t="s">
        <v>16380</v>
      </c>
    </row>
    <row r="1472" spans="1:22" x14ac:dyDescent="0.35">
      <c r="A1472">
        <v>40</v>
      </c>
      <c r="B1472">
        <v>7</v>
      </c>
      <c r="C1472" t="s">
        <v>24</v>
      </c>
      <c r="D1472">
        <v>70</v>
      </c>
      <c r="E1472" t="s">
        <v>205</v>
      </c>
      <c r="F1472" t="s">
        <v>16375</v>
      </c>
      <c r="G1472">
        <v>71671</v>
      </c>
      <c r="H1472">
        <v>691</v>
      </c>
      <c r="I1472" t="s">
        <v>16405</v>
      </c>
      <c r="J1472" t="s">
        <v>16406</v>
      </c>
      <c r="K1472" t="s">
        <v>16407</v>
      </c>
      <c r="L1472" t="s">
        <v>612</v>
      </c>
      <c r="M1472">
        <v>6</v>
      </c>
      <c r="N1472" t="s">
        <v>14174</v>
      </c>
      <c r="O1472">
        <v>0</v>
      </c>
      <c r="P1472" t="b">
        <v>1</v>
      </c>
      <c r="Q1472">
        <v>77</v>
      </c>
      <c r="R1472">
        <v>2</v>
      </c>
      <c r="S1472" t="s">
        <v>16408</v>
      </c>
      <c r="T1472" t="s">
        <v>16120</v>
      </c>
      <c r="U1472" t="s">
        <v>16375</v>
      </c>
      <c r="V1472" t="s">
        <v>16380</v>
      </c>
    </row>
    <row r="1473" spans="1:22" x14ac:dyDescent="0.35">
      <c r="A1473">
        <v>40</v>
      </c>
      <c r="B1473">
        <v>7</v>
      </c>
      <c r="C1473" t="s">
        <v>24</v>
      </c>
      <c r="D1473">
        <v>71</v>
      </c>
      <c r="E1473" t="s">
        <v>206</v>
      </c>
      <c r="F1473" t="s">
        <v>16115</v>
      </c>
      <c r="G1473">
        <v>70291</v>
      </c>
      <c r="H1473">
        <v>3</v>
      </c>
      <c r="I1473" t="s">
        <v>16452</v>
      </c>
      <c r="J1473" t="s">
        <v>16453</v>
      </c>
      <c r="K1473" t="s">
        <v>16454</v>
      </c>
      <c r="L1473" t="s">
        <v>612</v>
      </c>
      <c r="M1473">
        <v>6</v>
      </c>
      <c r="N1473" t="s">
        <v>14174</v>
      </c>
      <c r="O1473">
        <v>0</v>
      </c>
      <c r="P1473" t="b">
        <v>1</v>
      </c>
      <c r="Q1473">
        <v>39</v>
      </c>
      <c r="R1473">
        <v>4</v>
      </c>
      <c r="S1473" t="s">
        <v>16455</v>
      </c>
      <c r="T1473" t="s">
        <v>16120</v>
      </c>
      <c r="U1473" t="s">
        <v>16115</v>
      </c>
      <c r="V1473" t="s">
        <v>16456</v>
      </c>
    </row>
    <row r="1474" spans="1:22" x14ac:dyDescent="0.35">
      <c r="A1474">
        <v>40</v>
      </c>
      <c r="B1474">
        <v>7</v>
      </c>
      <c r="C1474" t="s">
        <v>24</v>
      </c>
      <c r="D1474">
        <v>71</v>
      </c>
      <c r="E1474" t="s">
        <v>206</v>
      </c>
      <c r="F1474" t="s">
        <v>16115</v>
      </c>
      <c r="G1474">
        <v>73004</v>
      </c>
      <c r="H1474">
        <v>5</v>
      </c>
      <c r="I1474" t="s">
        <v>20133</v>
      </c>
      <c r="J1474" t="s">
        <v>20134</v>
      </c>
      <c r="K1474" t="s">
        <v>20135</v>
      </c>
      <c r="L1474" t="s">
        <v>612</v>
      </c>
      <c r="M1474">
        <v>6</v>
      </c>
      <c r="N1474" t="s">
        <v>14174</v>
      </c>
      <c r="O1474">
        <v>0</v>
      </c>
      <c r="P1474" t="b">
        <v>1</v>
      </c>
      <c r="Q1474">
        <v>39</v>
      </c>
      <c r="R1474">
        <v>4</v>
      </c>
      <c r="S1474" t="s">
        <v>20136</v>
      </c>
      <c r="T1474" t="s">
        <v>16120</v>
      </c>
      <c r="U1474" t="s">
        <v>16115</v>
      </c>
      <c r="V1474" t="s">
        <v>16456</v>
      </c>
    </row>
    <row r="1475" spans="1:22" x14ac:dyDescent="0.35">
      <c r="A1475">
        <v>40</v>
      </c>
      <c r="B1475">
        <v>7</v>
      </c>
      <c r="C1475" t="s">
        <v>24</v>
      </c>
      <c r="D1475">
        <v>71</v>
      </c>
      <c r="E1475" t="s">
        <v>206</v>
      </c>
      <c r="F1475" t="s">
        <v>16115</v>
      </c>
      <c r="G1475">
        <v>73006</v>
      </c>
      <c r="H1475">
        <v>7</v>
      </c>
      <c r="I1475" t="s">
        <v>20358</v>
      </c>
      <c r="J1475" t="s">
        <v>20359</v>
      </c>
      <c r="K1475" t="s">
        <v>20360</v>
      </c>
      <c r="L1475" t="s">
        <v>612</v>
      </c>
      <c r="M1475">
        <v>6</v>
      </c>
      <c r="N1475" t="s">
        <v>14174</v>
      </c>
      <c r="O1475">
        <v>0</v>
      </c>
      <c r="P1475" t="b">
        <v>1</v>
      </c>
      <c r="Q1475">
        <v>39</v>
      </c>
      <c r="R1475">
        <v>4</v>
      </c>
      <c r="S1475" t="s">
        <v>20361</v>
      </c>
      <c r="T1475" t="s">
        <v>16120</v>
      </c>
      <c r="U1475" t="s">
        <v>16115</v>
      </c>
      <c r="V1475" t="s">
        <v>16456</v>
      </c>
    </row>
    <row r="1476" spans="1:22" x14ac:dyDescent="0.35">
      <c r="A1476">
        <v>40</v>
      </c>
      <c r="B1476">
        <v>7</v>
      </c>
      <c r="C1476" t="s">
        <v>24</v>
      </c>
      <c r="D1476">
        <v>71</v>
      </c>
      <c r="E1476" t="s">
        <v>206</v>
      </c>
      <c r="F1476" t="s">
        <v>16115</v>
      </c>
      <c r="G1476">
        <v>70286</v>
      </c>
      <c r="H1476">
        <v>9</v>
      </c>
      <c r="I1476" t="s">
        <v>20350</v>
      </c>
      <c r="J1476" t="s">
        <v>20351</v>
      </c>
      <c r="K1476" t="s">
        <v>20352</v>
      </c>
      <c r="L1476" t="s">
        <v>612</v>
      </c>
      <c r="M1476">
        <v>6</v>
      </c>
      <c r="N1476" t="s">
        <v>14174</v>
      </c>
      <c r="O1476">
        <v>0</v>
      </c>
      <c r="P1476" t="b">
        <v>1</v>
      </c>
      <c r="Q1476">
        <v>39</v>
      </c>
      <c r="R1476">
        <v>3</v>
      </c>
      <c r="S1476" t="s">
        <v>20353</v>
      </c>
      <c r="T1476" t="s">
        <v>16120</v>
      </c>
      <c r="U1476" t="s">
        <v>16115</v>
      </c>
      <c r="V1476" t="s">
        <v>16121</v>
      </c>
    </row>
    <row r="1477" spans="1:22" x14ac:dyDescent="0.35">
      <c r="A1477">
        <v>40</v>
      </c>
      <c r="B1477">
        <v>7</v>
      </c>
      <c r="C1477" t="s">
        <v>24</v>
      </c>
      <c r="D1477">
        <v>71</v>
      </c>
      <c r="E1477" t="s">
        <v>206</v>
      </c>
      <c r="F1477" t="s">
        <v>209</v>
      </c>
      <c r="G1477">
        <v>70296</v>
      </c>
      <c r="H1477">
        <v>11</v>
      </c>
      <c r="I1477" t="s">
        <v>20354</v>
      </c>
      <c r="J1477" t="s">
        <v>20355</v>
      </c>
      <c r="K1477" t="s">
        <v>20356</v>
      </c>
      <c r="L1477" t="s">
        <v>612</v>
      </c>
      <c r="M1477">
        <v>6</v>
      </c>
      <c r="N1477" t="s">
        <v>14174</v>
      </c>
      <c r="P1477" t="b">
        <v>1</v>
      </c>
      <c r="Q1477">
        <v>99</v>
      </c>
      <c r="R1477">
        <v>1</v>
      </c>
      <c r="S1477" t="s">
        <v>20357</v>
      </c>
      <c r="T1477" t="s">
        <v>16120</v>
      </c>
    </row>
    <row r="1478" spans="1:22" x14ac:dyDescent="0.35">
      <c r="A1478">
        <v>40</v>
      </c>
      <c r="B1478">
        <v>7</v>
      </c>
      <c r="C1478" t="s">
        <v>24</v>
      </c>
      <c r="D1478">
        <v>71</v>
      </c>
      <c r="E1478" t="s">
        <v>206</v>
      </c>
      <c r="F1478" t="s">
        <v>16115</v>
      </c>
      <c r="G1478">
        <v>70176</v>
      </c>
      <c r="H1478">
        <v>13</v>
      </c>
      <c r="I1478" t="s">
        <v>17239</v>
      </c>
      <c r="J1478" t="s">
        <v>17240</v>
      </c>
      <c r="K1478" t="s">
        <v>17241</v>
      </c>
      <c r="L1478" t="s">
        <v>612</v>
      </c>
      <c r="M1478">
        <v>6</v>
      </c>
      <c r="N1478" t="s">
        <v>14174</v>
      </c>
      <c r="O1478">
        <v>0</v>
      </c>
      <c r="P1478" t="b">
        <v>1</v>
      </c>
      <c r="Q1478">
        <v>39</v>
      </c>
      <c r="R1478">
        <v>1</v>
      </c>
      <c r="S1478" t="s">
        <v>17242</v>
      </c>
      <c r="T1478" t="s">
        <v>16120</v>
      </c>
      <c r="U1478" t="s">
        <v>16115</v>
      </c>
      <c r="V1478" t="s">
        <v>16425</v>
      </c>
    </row>
    <row r="1479" spans="1:22" x14ac:dyDescent="0.35">
      <c r="A1479">
        <v>40</v>
      </c>
      <c r="B1479">
        <v>7</v>
      </c>
      <c r="C1479" t="s">
        <v>24</v>
      </c>
      <c r="D1479">
        <v>71</v>
      </c>
      <c r="E1479" t="s">
        <v>206</v>
      </c>
      <c r="F1479" t="s">
        <v>16115</v>
      </c>
      <c r="G1479">
        <v>73014</v>
      </c>
      <c r="H1479">
        <v>15</v>
      </c>
      <c r="I1479" t="s">
        <v>16436</v>
      </c>
      <c r="J1479" t="s">
        <v>16437</v>
      </c>
      <c r="K1479" t="s">
        <v>16438</v>
      </c>
      <c r="L1479" t="s">
        <v>612</v>
      </c>
      <c r="M1479">
        <v>6</v>
      </c>
      <c r="N1479" t="s">
        <v>14174</v>
      </c>
      <c r="O1479">
        <v>0</v>
      </c>
      <c r="P1479" t="b">
        <v>1</v>
      </c>
      <c r="Q1479">
        <v>39</v>
      </c>
      <c r="R1479">
        <v>1</v>
      </c>
      <c r="S1479" t="s">
        <v>16439</v>
      </c>
      <c r="T1479" t="s">
        <v>16120</v>
      </c>
      <c r="U1479" t="s">
        <v>16115</v>
      </c>
      <c r="V1479" t="s">
        <v>16425</v>
      </c>
    </row>
    <row r="1480" spans="1:22" x14ac:dyDescent="0.35">
      <c r="A1480">
        <v>40</v>
      </c>
      <c r="B1480">
        <v>7</v>
      </c>
      <c r="C1480" t="s">
        <v>24</v>
      </c>
      <c r="D1480">
        <v>71</v>
      </c>
      <c r="E1480" t="s">
        <v>206</v>
      </c>
      <c r="F1480" t="s">
        <v>16115</v>
      </c>
      <c r="G1480">
        <v>73016</v>
      </c>
      <c r="H1480">
        <v>17</v>
      </c>
      <c r="I1480" t="s">
        <v>16440</v>
      </c>
      <c r="J1480" t="s">
        <v>16441</v>
      </c>
      <c r="K1480" t="s">
        <v>16442</v>
      </c>
      <c r="L1480" t="s">
        <v>612</v>
      </c>
      <c r="M1480">
        <v>6</v>
      </c>
      <c r="N1480" t="s">
        <v>14174</v>
      </c>
      <c r="O1480">
        <v>0</v>
      </c>
      <c r="P1480" t="b">
        <v>1</v>
      </c>
      <c r="Q1480">
        <v>39</v>
      </c>
      <c r="R1480">
        <v>1</v>
      </c>
      <c r="S1480" t="s">
        <v>16443</v>
      </c>
      <c r="T1480" t="s">
        <v>16120</v>
      </c>
      <c r="U1480" t="s">
        <v>16115</v>
      </c>
      <c r="V1480" t="s">
        <v>16425</v>
      </c>
    </row>
    <row r="1481" spans="1:22" x14ac:dyDescent="0.35">
      <c r="A1481">
        <v>40</v>
      </c>
      <c r="B1481">
        <v>7</v>
      </c>
      <c r="C1481" t="s">
        <v>24</v>
      </c>
      <c r="D1481">
        <v>71</v>
      </c>
      <c r="E1481" t="s">
        <v>206</v>
      </c>
      <c r="F1481" t="s">
        <v>16115</v>
      </c>
      <c r="G1481">
        <v>70126</v>
      </c>
      <c r="H1481">
        <v>19</v>
      </c>
      <c r="I1481" t="s">
        <v>20227</v>
      </c>
      <c r="J1481" t="s">
        <v>20228</v>
      </c>
      <c r="K1481" t="s">
        <v>20229</v>
      </c>
      <c r="L1481" t="s">
        <v>612</v>
      </c>
      <c r="M1481">
        <v>6</v>
      </c>
      <c r="N1481" t="s">
        <v>14174</v>
      </c>
      <c r="O1481">
        <v>0</v>
      </c>
      <c r="P1481" t="b">
        <v>1</v>
      </c>
      <c r="Q1481">
        <v>39</v>
      </c>
      <c r="R1481">
        <v>1</v>
      </c>
      <c r="S1481" t="s">
        <v>20230</v>
      </c>
      <c r="T1481" t="s">
        <v>16120</v>
      </c>
      <c r="U1481" t="s">
        <v>16115</v>
      </c>
      <c r="V1481" t="s">
        <v>16425</v>
      </c>
    </row>
    <row r="1482" spans="1:22" x14ac:dyDescent="0.35">
      <c r="A1482">
        <v>40</v>
      </c>
      <c r="B1482">
        <v>7</v>
      </c>
      <c r="C1482" t="s">
        <v>24</v>
      </c>
      <c r="D1482">
        <v>71</v>
      </c>
      <c r="E1482" t="s">
        <v>206</v>
      </c>
      <c r="F1482" t="s">
        <v>16115</v>
      </c>
      <c r="G1482">
        <v>70131</v>
      </c>
      <c r="H1482">
        <v>21</v>
      </c>
      <c r="I1482" t="s">
        <v>20231</v>
      </c>
      <c r="J1482" t="s">
        <v>20232</v>
      </c>
      <c r="K1482" t="s">
        <v>20233</v>
      </c>
      <c r="L1482" t="s">
        <v>612</v>
      </c>
      <c r="M1482">
        <v>3</v>
      </c>
      <c r="N1482" t="s">
        <v>14174</v>
      </c>
      <c r="O1482">
        <v>0</v>
      </c>
      <c r="P1482" t="b">
        <v>1</v>
      </c>
      <c r="Q1482">
        <v>39</v>
      </c>
      <c r="R1482">
        <v>1</v>
      </c>
      <c r="S1482" t="s">
        <v>20234</v>
      </c>
      <c r="T1482" t="s">
        <v>16120</v>
      </c>
      <c r="U1482" t="s">
        <v>16115</v>
      </c>
      <c r="V1482" t="s">
        <v>16425</v>
      </c>
    </row>
    <row r="1483" spans="1:22" x14ac:dyDescent="0.35">
      <c r="A1483">
        <v>40</v>
      </c>
      <c r="B1483">
        <v>7</v>
      </c>
      <c r="C1483" t="s">
        <v>24</v>
      </c>
      <c r="D1483">
        <v>71</v>
      </c>
      <c r="E1483" t="s">
        <v>206</v>
      </c>
      <c r="F1483" t="s">
        <v>16115</v>
      </c>
      <c r="G1483">
        <v>70136</v>
      </c>
      <c r="H1483">
        <v>23</v>
      </c>
      <c r="I1483" t="s">
        <v>20159</v>
      </c>
      <c r="J1483" t="s">
        <v>20160</v>
      </c>
      <c r="K1483" t="s">
        <v>20161</v>
      </c>
      <c r="L1483" t="s">
        <v>612</v>
      </c>
      <c r="M1483">
        <v>6</v>
      </c>
      <c r="N1483" t="s">
        <v>14174</v>
      </c>
      <c r="O1483">
        <v>0</v>
      </c>
      <c r="P1483" t="b">
        <v>1</v>
      </c>
      <c r="Q1483">
        <v>39</v>
      </c>
      <c r="R1483">
        <v>1</v>
      </c>
      <c r="S1483" t="s">
        <v>20162</v>
      </c>
      <c r="T1483" t="s">
        <v>16120</v>
      </c>
      <c r="U1483" t="s">
        <v>16115</v>
      </c>
      <c r="V1483" t="s">
        <v>16425</v>
      </c>
    </row>
    <row r="1484" spans="1:22" x14ac:dyDescent="0.35">
      <c r="A1484">
        <v>40</v>
      </c>
      <c r="B1484">
        <v>7</v>
      </c>
      <c r="C1484" t="s">
        <v>24</v>
      </c>
      <c r="D1484">
        <v>71</v>
      </c>
      <c r="E1484" t="s">
        <v>206</v>
      </c>
      <c r="F1484" t="s">
        <v>16115</v>
      </c>
      <c r="G1484">
        <v>70141</v>
      </c>
      <c r="H1484">
        <v>25</v>
      </c>
      <c r="I1484" t="s">
        <v>20163</v>
      </c>
      <c r="J1484" t="s">
        <v>20164</v>
      </c>
      <c r="K1484" t="s">
        <v>20165</v>
      </c>
      <c r="L1484" t="s">
        <v>612</v>
      </c>
      <c r="M1484">
        <v>3</v>
      </c>
      <c r="N1484" t="s">
        <v>14174</v>
      </c>
      <c r="O1484">
        <v>0</v>
      </c>
      <c r="P1484" t="b">
        <v>1</v>
      </c>
      <c r="Q1484">
        <v>39</v>
      </c>
      <c r="R1484">
        <v>1</v>
      </c>
      <c r="S1484" t="s">
        <v>20166</v>
      </c>
      <c r="T1484" t="s">
        <v>16120</v>
      </c>
      <c r="U1484" t="s">
        <v>16115</v>
      </c>
      <c r="V1484" t="s">
        <v>16425</v>
      </c>
    </row>
    <row r="1485" spans="1:22" x14ac:dyDescent="0.35">
      <c r="A1485">
        <v>40</v>
      </c>
      <c r="B1485">
        <v>7</v>
      </c>
      <c r="C1485" t="s">
        <v>24</v>
      </c>
      <c r="D1485">
        <v>71</v>
      </c>
      <c r="E1485" t="s">
        <v>206</v>
      </c>
      <c r="F1485" t="s">
        <v>16115</v>
      </c>
      <c r="G1485">
        <v>70146</v>
      </c>
      <c r="H1485">
        <v>27</v>
      </c>
      <c r="I1485" t="s">
        <v>16421</v>
      </c>
      <c r="J1485" t="s">
        <v>16422</v>
      </c>
      <c r="K1485" t="s">
        <v>16423</v>
      </c>
      <c r="L1485" t="s">
        <v>612</v>
      </c>
      <c r="M1485">
        <v>6</v>
      </c>
      <c r="N1485" t="s">
        <v>14174</v>
      </c>
      <c r="O1485">
        <v>0</v>
      </c>
      <c r="P1485" t="b">
        <v>1</v>
      </c>
      <c r="Q1485">
        <v>39</v>
      </c>
      <c r="R1485">
        <v>1</v>
      </c>
      <c r="S1485" t="s">
        <v>16424</v>
      </c>
      <c r="T1485" t="s">
        <v>16120</v>
      </c>
      <c r="U1485" t="s">
        <v>16115</v>
      </c>
      <c r="V1485" t="s">
        <v>16425</v>
      </c>
    </row>
    <row r="1486" spans="1:22" x14ac:dyDescent="0.35">
      <c r="A1486">
        <v>40</v>
      </c>
      <c r="B1486">
        <v>7</v>
      </c>
      <c r="C1486" t="s">
        <v>24</v>
      </c>
      <c r="D1486">
        <v>71</v>
      </c>
      <c r="E1486" t="s">
        <v>206</v>
      </c>
      <c r="F1486" t="s">
        <v>16115</v>
      </c>
      <c r="G1486">
        <v>70151</v>
      </c>
      <c r="H1486">
        <v>29</v>
      </c>
      <c r="I1486" t="s">
        <v>16426</v>
      </c>
      <c r="J1486" t="s">
        <v>16427</v>
      </c>
      <c r="K1486" t="s">
        <v>16428</v>
      </c>
      <c r="L1486" t="s">
        <v>612</v>
      </c>
      <c r="M1486">
        <v>3</v>
      </c>
      <c r="N1486" t="s">
        <v>14174</v>
      </c>
      <c r="O1486">
        <v>0</v>
      </c>
      <c r="P1486" t="b">
        <v>1</v>
      </c>
      <c r="Q1486">
        <v>39</v>
      </c>
      <c r="R1486">
        <v>1</v>
      </c>
      <c r="S1486" t="s">
        <v>16429</v>
      </c>
      <c r="T1486" t="s">
        <v>16120</v>
      </c>
      <c r="U1486" t="s">
        <v>16115</v>
      </c>
      <c r="V1486" t="s">
        <v>16425</v>
      </c>
    </row>
    <row r="1487" spans="1:22" x14ac:dyDescent="0.35">
      <c r="A1487">
        <v>40</v>
      </c>
      <c r="B1487">
        <v>7</v>
      </c>
      <c r="C1487" t="s">
        <v>24</v>
      </c>
      <c r="D1487">
        <v>71</v>
      </c>
      <c r="E1487" t="s">
        <v>206</v>
      </c>
      <c r="F1487" t="s">
        <v>16115</v>
      </c>
      <c r="G1487">
        <v>70156</v>
      </c>
      <c r="H1487">
        <v>31</v>
      </c>
      <c r="I1487" t="s">
        <v>19295</v>
      </c>
      <c r="J1487" t="s">
        <v>19296</v>
      </c>
      <c r="K1487" t="s">
        <v>19297</v>
      </c>
      <c r="L1487" t="s">
        <v>612</v>
      </c>
      <c r="M1487">
        <v>6</v>
      </c>
      <c r="N1487" t="s">
        <v>14174</v>
      </c>
      <c r="O1487">
        <v>0</v>
      </c>
      <c r="P1487" t="b">
        <v>1</v>
      </c>
      <c r="Q1487">
        <v>39</v>
      </c>
      <c r="R1487">
        <v>1</v>
      </c>
      <c r="S1487" t="s">
        <v>19298</v>
      </c>
      <c r="T1487" t="s">
        <v>16120</v>
      </c>
      <c r="U1487" t="s">
        <v>16115</v>
      </c>
      <c r="V1487" t="s">
        <v>16425</v>
      </c>
    </row>
    <row r="1488" spans="1:22" x14ac:dyDescent="0.35">
      <c r="A1488">
        <v>40</v>
      </c>
      <c r="B1488">
        <v>7</v>
      </c>
      <c r="C1488" t="s">
        <v>24</v>
      </c>
      <c r="D1488">
        <v>71</v>
      </c>
      <c r="E1488" t="s">
        <v>206</v>
      </c>
      <c r="F1488" t="s">
        <v>16115</v>
      </c>
      <c r="G1488">
        <v>70161</v>
      </c>
      <c r="H1488">
        <v>33</v>
      </c>
      <c r="I1488" t="s">
        <v>19299</v>
      </c>
      <c r="J1488" t="s">
        <v>19300</v>
      </c>
      <c r="K1488" t="s">
        <v>19301</v>
      </c>
      <c r="L1488" t="s">
        <v>612</v>
      </c>
      <c r="M1488">
        <v>3</v>
      </c>
      <c r="N1488" t="s">
        <v>14174</v>
      </c>
      <c r="O1488">
        <v>0</v>
      </c>
      <c r="P1488" t="b">
        <v>1</v>
      </c>
      <c r="Q1488">
        <v>39</v>
      </c>
      <c r="R1488">
        <v>1</v>
      </c>
      <c r="S1488" t="s">
        <v>19302</v>
      </c>
      <c r="T1488" t="s">
        <v>16120</v>
      </c>
      <c r="U1488" t="s">
        <v>16115</v>
      </c>
      <c r="V1488" t="s">
        <v>16425</v>
      </c>
    </row>
    <row r="1489" spans="1:22" x14ac:dyDescent="0.35">
      <c r="A1489">
        <v>40</v>
      </c>
      <c r="B1489">
        <v>7</v>
      </c>
      <c r="C1489" t="s">
        <v>24</v>
      </c>
      <c r="D1489">
        <v>71</v>
      </c>
      <c r="E1489" t="s">
        <v>206</v>
      </c>
      <c r="F1489" t="s">
        <v>16115</v>
      </c>
      <c r="G1489">
        <v>70166</v>
      </c>
      <c r="H1489">
        <v>35</v>
      </c>
      <c r="I1489" t="s">
        <v>20482</v>
      </c>
      <c r="J1489" t="s">
        <v>20483</v>
      </c>
      <c r="K1489" t="s">
        <v>20484</v>
      </c>
      <c r="L1489" t="s">
        <v>612</v>
      </c>
      <c r="M1489">
        <v>6</v>
      </c>
      <c r="N1489" t="s">
        <v>14174</v>
      </c>
      <c r="O1489">
        <v>0</v>
      </c>
      <c r="P1489" t="b">
        <v>1</v>
      </c>
      <c r="Q1489">
        <v>39</v>
      </c>
      <c r="R1489">
        <v>1</v>
      </c>
      <c r="S1489" t="s">
        <v>20485</v>
      </c>
      <c r="T1489" t="s">
        <v>16120</v>
      </c>
      <c r="U1489" t="s">
        <v>16115</v>
      </c>
      <c r="V1489" t="s">
        <v>16425</v>
      </c>
    </row>
    <row r="1490" spans="1:22" x14ac:dyDescent="0.35">
      <c r="A1490">
        <v>40</v>
      </c>
      <c r="B1490">
        <v>7</v>
      </c>
      <c r="C1490" t="s">
        <v>24</v>
      </c>
      <c r="D1490">
        <v>71</v>
      </c>
      <c r="E1490" t="s">
        <v>206</v>
      </c>
      <c r="F1490" t="s">
        <v>16115</v>
      </c>
      <c r="G1490">
        <v>70171</v>
      </c>
      <c r="H1490">
        <v>37</v>
      </c>
      <c r="I1490" t="s">
        <v>20486</v>
      </c>
      <c r="J1490" t="s">
        <v>20487</v>
      </c>
      <c r="K1490" t="s">
        <v>20488</v>
      </c>
      <c r="L1490" t="s">
        <v>612</v>
      </c>
      <c r="M1490">
        <v>3</v>
      </c>
      <c r="N1490" t="s">
        <v>14174</v>
      </c>
      <c r="O1490">
        <v>0</v>
      </c>
      <c r="P1490" t="b">
        <v>1</v>
      </c>
      <c r="Q1490">
        <v>39</v>
      </c>
      <c r="R1490">
        <v>1</v>
      </c>
      <c r="S1490" t="s">
        <v>20489</v>
      </c>
      <c r="T1490" t="s">
        <v>16120</v>
      </c>
      <c r="U1490" t="s">
        <v>16115</v>
      </c>
      <c r="V1490" t="s">
        <v>16425</v>
      </c>
    </row>
    <row r="1491" spans="1:22" x14ac:dyDescent="0.35">
      <c r="A1491">
        <v>40</v>
      </c>
      <c r="B1491">
        <v>7</v>
      </c>
      <c r="C1491" t="s">
        <v>24</v>
      </c>
      <c r="D1491">
        <v>71</v>
      </c>
      <c r="E1491" t="s">
        <v>206</v>
      </c>
      <c r="F1491" t="s">
        <v>16115</v>
      </c>
      <c r="G1491">
        <v>70191</v>
      </c>
      <c r="H1491">
        <v>39</v>
      </c>
      <c r="I1491" t="s">
        <v>19307</v>
      </c>
      <c r="J1491" t="s">
        <v>19308</v>
      </c>
      <c r="K1491" t="s">
        <v>19309</v>
      </c>
      <c r="L1491" t="s">
        <v>612</v>
      </c>
      <c r="M1491">
        <v>6</v>
      </c>
      <c r="N1491" t="s">
        <v>14174</v>
      </c>
      <c r="O1491">
        <v>0</v>
      </c>
      <c r="P1491" t="b">
        <v>1</v>
      </c>
      <c r="Q1491">
        <v>39</v>
      </c>
      <c r="R1491">
        <v>2</v>
      </c>
      <c r="S1491" t="s">
        <v>19310</v>
      </c>
      <c r="T1491" t="s">
        <v>16120</v>
      </c>
      <c r="U1491" t="s">
        <v>16115</v>
      </c>
      <c r="V1491" t="s">
        <v>16448</v>
      </c>
    </row>
    <row r="1492" spans="1:22" x14ac:dyDescent="0.35">
      <c r="A1492">
        <v>40</v>
      </c>
      <c r="B1492">
        <v>7</v>
      </c>
      <c r="C1492" t="s">
        <v>24</v>
      </c>
      <c r="D1492">
        <v>71</v>
      </c>
      <c r="E1492" t="s">
        <v>206</v>
      </c>
      <c r="F1492" t="s">
        <v>16115</v>
      </c>
      <c r="G1492">
        <v>73040</v>
      </c>
      <c r="H1492">
        <v>41</v>
      </c>
      <c r="I1492" t="s">
        <v>20125</v>
      </c>
      <c r="J1492" t="s">
        <v>20126</v>
      </c>
      <c r="K1492" t="s">
        <v>20127</v>
      </c>
      <c r="L1492" t="s">
        <v>612</v>
      </c>
      <c r="M1492">
        <v>6</v>
      </c>
      <c r="N1492" t="s">
        <v>14174</v>
      </c>
      <c r="O1492">
        <v>0</v>
      </c>
      <c r="P1492" t="b">
        <v>1</v>
      </c>
      <c r="Q1492">
        <v>39</v>
      </c>
      <c r="R1492">
        <v>2</v>
      </c>
      <c r="S1492" t="s">
        <v>20128</v>
      </c>
      <c r="T1492" t="s">
        <v>16120</v>
      </c>
      <c r="U1492" t="s">
        <v>16115</v>
      </c>
      <c r="V1492" t="s">
        <v>16448</v>
      </c>
    </row>
    <row r="1493" spans="1:22" x14ac:dyDescent="0.35">
      <c r="A1493">
        <v>40</v>
      </c>
      <c r="B1493">
        <v>7</v>
      </c>
      <c r="C1493" t="s">
        <v>24</v>
      </c>
      <c r="D1493">
        <v>71</v>
      </c>
      <c r="E1493" t="s">
        <v>206</v>
      </c>
      <c r="F1493" t="s">
        <v>16115</v>
      </c>
      <c r="G1493">
        <v>73042</v>
      </c>
      <c r="H1493">
        <v>43</v>
      </c>
      <c r="I1493" t="s">
        <v>20129</v>
      </c>
      <c r="J1493" t="s">
        <v>20130</v>
      </c>
      <c r="K1493" t="s">
        <v>20131</v>
      </c>
      <c r="L1493" t="s">
        <v>612</v>
      </c>
      <c r="M1493">
        <v>6</v>
      </c>
      <c r="N1493" t="s">
        <v>14174</v>
      </c>
      <c r="O1493">
        <v>0</v>
      </c>
      <c r="P1493" t="b">
        <v>1</v>
      </c>
      <c r="Q1493">
        <v>39</v>
      </c>
      <c r="R1493">
        <v>2</v>
      </c>
      <c r="S1493" t="s">
        <v>20132</v>
      </c>
      <c r="T1493" t="s">
        <v>16120</v>
      </c>
      <c r="U1493" t="s">
        <v>16115</v>
      </c>
      <c r="V1493" t="s">
        <v>16448</v>
      </c>
    </row>
    <row r="1494" spans="1:22" x14ac:dyDescent="0.35">
      <c r="A1494">
        <v>40</v>
      </c>
      <c r="B1494">
        <v>7</v>
      </c>
      <c r="C1494" t="s">
        <v>24</v>
      </c>
      <c r="D1494">
        <v>71</v>
      </c>
      <c r="E1494" t="s">
        <v>206</v>
      </c>
      <c r="F1494" t="s">
        <v>16115</v>
      </c>
      <c r="G1494">
        <v>70181</v>
      </c>
      <c r="H1494">
        <v>45</v>
      </c>
      <c r="I1494" t="s">
        <v>16444</v>
      </c>
      <c r="J1494" t="s">
        <v>16445</v>
      </c>
      <c r="K1494" t="s">
        <v>16446</v>
      </c>
      <c r="L1494" t="s">
        <v>612</v>
      </c>
      <c r="M1494">
        <v>6</v>
      </c>
      <c r="N1494" t="s">
        <v>14174</v>
      </c>
      <c r="O1494">
        <v>0</v>
      </c>
      <c r="P1494" t="b">
        <v>1</v>
      </c>
      <c r="Q1494">
        <v>39</v>
      </c>
      <c r="R1494">
        <v>2</v>
      </c>
      <c r="S1494" t="s">
        <v>16447</v>
      </c>
      <c r="T1494" t="s">
        <v>16120</v>
      </c>
      <c r="U1494" t="s">
        <v>16115</v>
      </c>
      <c r="V1494" t="s">
        <v>16448</v>
      </c>
    </row>
    <row r="1495" spans="1:22" x14ac:dyDescent="0.35">
      <c r="A1495">
        <v>40</v>
      </c>
      <c r="B1495">
        <v>7</v>
      </c>
      <c r="C1495" t="s">
        <v>24</v>
      </c>
      <c r="D1495">
        <v>71</v>
      </c>
      <c r="E1495" t="s">
        <v>206</v>
      </c>
      <c r="F1495" t="s">
        <v>16115</v>
      </c>
      <c r="G1495">
        <v>70186</v>
      </c>
      <c r="H1495">
        <v>47</v>
      </c>
      <c r="I1495" t="s">
        <v>19303</v>
      </c>
      <c r="J1495" t="s">
        <v>19304</v>
      </c>
      <c r="K1495" t="s">
        <v>19305</v>
      </c>
      <c r="L1495" t="s">
        <v>612</v>
      </c>
      <c r="M1495">
        <v>3</v>
      </c>
      <c r="N1495" t="s">
        <v>14174</v>
      </c>
      <c r="O1495">
        <v>0</v>
      </c>
      <c r="P1495" t="b">
        <v>1</v>
      </c>
      <c r="Q1495">
        <v>39</v>
      </c>
      <c r="R1495">
        <v>2</v>
      </c>
      <c r="S1495" t="s">
        <v>19306</v>
      </c>
      <c r="T1495" t="s">
        <v>16120</v>
      </c>
      <c r="U1495" t="s">
        <v>16115</v>
      </c>
      <c r="V1495" t="s">
        <v>16448</v>
      </c>
    </row>
    <row r="1496" spans="1:22" x14ac:dyDescent="0.35">
      <c r="A1496">
        <v>40</v>
      </c>
      <c r="B1496">
        <v>7</v>
      </c>
      <c r="C1496" t="s">
        <v>24</v>
      </c>
      <c r="D1496">
        <v>71</v>
      </c>
      <c r="E1496" t="s">
        <v>206</v>
      </c>
      <c r="F1496" t="s">
        <v>16115</v>
      </c>
      <c r="G1496">
        <v>70401</v>
      </c>
      <c r="H1496">
        <v>49</v>
      </c>
      <c r="I1496" t="s">
        <v>20145</v>
      </c>
      <c r="J1496" t="s">
        <v>20146</v>
      </c>
      <c r="K1496" t="s">
        <v>20147</v>
      </c>
      <c r="L1496" t="s">
        <v>612</v>
      </c>
      <c r="M1496">
        <v>6</v>
      </c>
      <c r="N1496" t="s">
        <v>14174</v>
      </c>
      <c r="O1496">
        <v>0</v>
      </c>
      <c r="P1496" t="b">
        <v>1</v>
      </c>
      <c r="Q1496">
        <v>39</v>
      </c>
      <c r="R1496">
        <v>4</v>
      </c>
      <c r="S1496" t="s">
        <v>20148</v>
      </c>
      <c r="T1496" t="s">
        <v>16120</v>
      </c>
      <c r="U1496" t="s">
        <v>16115</v>
      </c>
      <c r="V1496" t="s">
        <v>16456</v>
      </c>
    </row>
    <row r="1497" spans="1:22" x14ac:dyDescent="0.35">
      <c r="A1497">
        <v>40</v>
      </c>
      <c r="B1497">
        <v>7</v>
      </c>
      <c r="C1497" t="s">
        <v>24</v>
      </c>
      <c r="D1497">
        <v>71</v>
      </c>
      <c r="E1497" t="s">
        <v>206</v>
      </c>
      <c r="F1497" t="s">
        <v>16115</v>
      </c>
      <c r="G1497">
        <v>70406</v>
      </c>
      <c r="H1497">
        <v>51</v>
      </c>
      <c r="I1497" t="s">
        <v>20501</v>
      </c>
      <c r="J1497" t="s">
        <v>20502</v>
      </c>
      <c r="K1497" t="s">
        <v>20503</v>
      </c>
      <c r="L1497" t="s">
        <v>612</v>
      </c>
      <c r="M1497">
        <v>3</v>
      </c>
      <c r="N1497" t="s">
        <v>14174</v>
      </c>
      <c r="O1497">
        <v>0</v>
      </c>
      <c r="P1497" t="b">
        <v>1</v>
      </c>
      <c r="Q1497">
        <v>39</v>
      </c>
      <c r="R1497">
        <v>4</v>
      </c>
      <c r="S1497" t="s">
        <v>20504</v>
      </c>
      <c r="T1497" t="s">
        <v>16120</v>
      </c>
      <c r="U1497" t="s">
        <v>16115</v>
      </c>
      <c r="V1497" t="s">
        <v>16456</v>
      </c>
    </row>
    <row r="1498" spans="1:22" x14ac:dyDescent="0.35">
      <c r="A1498">
        <v>40</v>
      </c>
      <c r="B1498">
        <v>7</v>
      </c>
      <c r="C1498" t="s">
        <v>24</v>
      </c>
      <c r="D1498">
        <v>71</v>
      </c>
      <c r="E1498" t="s">
        <v>206</v>
      </c>
      <c r="F1498" t="s">
        <v>16115</v>
      </c>
      <c r="G1498">
        <v>70301</v>
      </c>
      <c r="H1498">
        <v>53</v>
      </c>
      <c r="I1498" t="s">
        <v>20505</v>
      </c>
      <c r="J1498" t="s">
        <v>20506</v>
      </c>
      <c r="K1498" t="s">
        <v>20507</v>
      </c>
      <c r="L1498" t="s">
        <v>612</v>
      </c>
      <c r="M1498">
        <v>10</v>
      </c>
      <c r="N1498" t="s">
        <v>14174</v>
      </c>
      <c r="O1498">
        <v>0</v>
      </c>
      <c r="P1498" t="b">
        <v>1</v>
      </c>
      <c r="Q1498">
        <v>39</v>
      </c>
      <c r="R1498">
        <v>4</v>
      </c>
      <c r="S1498" t="s">
        <v>20508</v>
      </c>
      <c r="T1498" t="s">
        <v>16120</v>
      </c>
      <c r="U1498" t="s">
        <v>16115</v>
      </c>
      <c r="V1498" t="s">
        <v>16456</v>
      </c>
    </row>
    <row r="1499" spans="1:22" x14ac:dyDescent="0.35">
      <c r="A1499">
        <v>40</v>
      </c>
      <c r="B1499">
        <v>7</v>
      </c>
      <c r="C1499" t="s">
        <v>24</v>
      </c>
      <c r="D1499">
        <v>71</v>
      </c>
      <c r="E1499" t="s">
        <v>206</v>
      </c>
      <c r="F1499" t="s">
        <v>16115</v>
      </c>
      <c r="G1499">
        <v>70411</v>
      </c>
      <c r="H1499">
        <v>55</v>
      </c>
      <c r="I1499" t="s">
        <v>20141</v>
      </c>
      <c r="J1499" t="s">
        <v>20142</v>
      </c>
      <c r="K1499" t="s">
        <v>20143</v>
      </c>
      <c r="L1499" t="s">
        <v>612</v>
      </c>
      <c r="M1499">
        <v>6</v>
      </c>
      <c r="N1499" t="s">
        <v>14174</v>
      </c>
      <c r="O1499">
        <v>0</v>
      </c>
      <c r="P1499" t="b">
        <v>1</v>
      </c>
      <c r="Q1499">
        <v>39</v>
      </c>
      <c r="R1499">
        <v>4</v>
      </c>
      <c r="S1499" t="s">
        <v>20144</v>
      </c>
      <c r="T1499" t="s">
        <v>16120</v>
      </c>
      <c r="U1499" t="s">
        <v>16115</v>
      </c>
      <c r="V1499" t="s">
        <v>16456</v>
      </c>
    </row>
    <row r="1500" spans="1:22" x14ac:dyDescent="0.35">
      <c r="A1500">
        <v>40</v>
      </c>
      <c r="B1500">
        <v>7</v>
      </c>
      <c r="C1500" t="s">
        <v>24</v>
      </c>
      <c r="D1500">
        <v>71</v>
      </c>
      <c r="E1500" t="s">
        <v>206</v>
      </c>
      <c r="F1500" t="s">
        <v>16115</v>
      </c>
      <c r="G1500">
        <v>73056</v>
      </c>
      <c r="H1500">
        <v>57</v>
      </c>
      <c r="I1500" t="s">
        <v>16465</v>
      </c>
      <c r="J1500" t="s">
        <v>16466</v>
      </c>
      <c r="K1500" t="s">
        <v>16467</v>
      </c>
      <c r="L1500" t="s">
        <v>612</v>
      </c>
      <c r="M1500">
        <v>6</v>
      </c>
      <c r="N1500" t="s">
        <v>14174</v>
      </c>
      <c r="O1500">
        <v>0</v>
      </c>
      <c r="P1500" t="b">
        <v>1</v>
      </c>
      <c r="Q1500">
        <v>39</v>
      </c>
      <c r="R1500">
        <v>4</v>
      </c>
      <c r="S1500" t="s">
        <v>16468</v>
      </c>
      <c r="T1500" t="s">
        <v>16120</v>
      </c>
      <c r="U1500" t="s">
        <v>16115</v>
      </c>
      <c r="V1500" t="s">
        <v>16456</v>
      </c>
    </row>
    <row r="1501" spans="1:22" x14ac:dyDescent="0.35">
      <c r="A1501">
        <v>40</v>
      </c>
      <c r="B1501">
        <v>7</v>
      </c>
      <c r="C1501" t="s">
        <v>24</v>
      </c>
      <c r="D1501">
        <v>71</v>
      </c>
      <c r="E1501" t="s">
        <v>206</v>
      </c>
      <c r="F1501" t="s">
        <v>16115</v>
      </c>
      <c r="G1501">
        <v>73058</v>
      </c>
      <c r="H1501">
        <v>59</v>
      </c>
      <c r="I1501" t="s">
        <v>16469</v>
      </c>
      <c r="J1501" t="s">
        <v>16470</v>
      </c>
      <c r="K1501" t="s">
        <v>16471</v>
      </c>
      <c r="L1501" t="s">
        <v>612</v>
      </c>
      <c r="M1501">
        <v>3</v>
      </c>
      <c r="N1501" t="s">
        <v>14174</v>
      </c>
      <c r="O1501">
        <v>0</v>
      </c>
      <c r="P1501" t="b">
        <v>1</v>
      </c>
      <c r="Q1501">
        <v>39</v>
      </c>
      <c r="R1501">
        <v>4</v>
      </c>
      <c r="S1501" t="s">
        <v>16472</v>
      </c>
      <c r="T1501" t="s">
        <v>16120</v>
      </c>
      <c r="U1501" t="s">
        <v>16115</v>
      </c>
      <c r="V1501" t="s">
        <v>16456</v>
      </c>
    </row>
    <row r="1502" spans="1:22" x14ac:dyDescent="0.35">
      <c r="A1502">
        <v>40</v>
      </c>
      <c r="B1502">
        <v>7</v>
      </c>
      <c r="C1502" t="s">
        <v>24</v>
      </c>
      <c r="D1502">
        <v>71</v>
      </c>
      <c r="E1502" t="s">
        <v>206</v>
      </c>
      <c r="F1502" t="s">
        <v>16115</v>
      </c>
      <c r="G1502">
        <v>73060</v>
      </c>
      <c r="H1502">
        <v>61</v>
      </c>
      <c r="I1502" t="s">
        <v>16473</v>
      </c>
      <c r="J1502" t="s">
        <v>16474</v>
      </c>
      <c r="K1502" t="s">
        <v>16475</v>
      </c>
      <c r="L1502" t="s">
        <v>612</v>
      </c>
      <c r="M1502">
        <v>10</v>
      </c>
      <c r="N1502" t="s">
        <v>14174</v>
      </c>
      <c r="O1502">
        <v>0</v>
      </c>
      <c r="P1502" t="b">
        <v>1</v>
      </c>
      <c r="Q1502">
        <v>39</v>
      </c>
      <c r="R1502">
        <v>4</v>
      </c>
      <c r="S1502" t="s">
        <v>16476</v>
      </c>
      <c r="T1502" t="s">
        <v>16120</v>
      </c>
      <c r="U1502" t="s">
        <v>16115</v>
      </c>
      <c r="V1502" t="s">
        <v>16456</v>
      </c>
    </row>
    <row r="1503" spans="1:22" x14ac:dyDescent="0.35">
      <c r="A1503">
        <v>40</v>
      </c>
      <c r="B1503">
        <v>7</v>
      </c>
      <c r="C1503" t="s">
        <v>24</v>
      </c>
      <c r="D1503">
        <v>71</v>
      </c>
      <c r="E1503" t="s">
        <v>206</v>
      </c>
      <c r="F1503" t="s">
        <v>16115</v>
      </c>
      <c r="G1503">
        <v>73062</v>
      </c>
      <c r="H1503">
        <v>63</v>
      </c>
      <c r="I1503" t="s">
        <v>20509</v>
      </c>
      <c r="J1503" t="s">
        <v>20510</v>
      </c>
      <c r="K1503" t="s">
        <v>20511</v>
      </c>
      <c r="L1503" t="s">
        <v>612</v>
      </c>
      <c r="M1503">
        <v>6</v>
      </c>
      <c r="N1503" t="s">
        <v>14174</v>
      </c>
      <c r="O1503">
        <v>0</v>
      </c>
      <c r="P1503" t="b">
        <v>1</v>
      </c>
      <c r="Q1503">
        <v>39</v>
      </c>
      <c r="R1503">
        <v>4</v>
      </c>
      <c r="S1503" t="s">
        <v>20512</v>
      </c>
      <c r="T1503" t="s">
        <v>16120</v>
      </c>
      <c r="U1503" t="s">
        <v>16115</v>
      </c>
      <c r="V1503" t="s">
        <v>16456</v>
      </c>
    </row>
    <row r="1504" spans="1:22" x14ac:dyDescent="0.35">
      <c r="A1504">
        <v>40</v>
      </c>
      <c r="B1504">
        <v>7</v>
      </c>
      <c r="C1504" t="s">
        <v>24</v>
      </c>
      <c r="D1504">
        <v>71</v>
      </c>
      <c r="E1504" t="s">
        <v>206</v>
      </c>
      <c r="F1504" t="s">
        <v>16115</v>
      </c>
      <c r="G1504">
        <v>73064</v>
      </c>
      <c r="H1504">
        <v>65</v>
      </c>
      <c r="I1504" t="s">
        <v>20215</v>
      </c>
      <c r="J1504" t="s">
        <v>20216</v>
      </c>
      <c r="K1504" t="s">
        <v>20217</v>
      </c>
      <c r="L1504" t="s">
        <v>612</v>
      </c>
      <c r="M1504">
        <v>6</v>
      </c>
      <c r="N1504" t="s">
        <v>14174</v>
      </c>
      <c r="O1504">
        <v>0</v>
      </c>
      <c r="P1504" t="b">
        <v>1</v>
      </c>
      <c r="Q1504">
        <v>39</v>
      </c>
      <c r="R1504">
        <v>4</v>
      </c>
      <c r="S1504" t="s">
        <v>20218</v>
      </c>
      <c r="T1504" t="s">
        <v>16120</v>
      </c>
      <c r="U1504" t="s">
        <v>16115</v>
      </c>
      <c r="V1504" t="s">
        <v>16456</v>
      </c>
    </row>
    <row r="1505" spans="1:22" x14ac:dyDescent="0.35">
      <c r="A1505">
        <v>40</v>
      </c>
      <c r="B1505">
        <v>7</v>
      </c>
      <c r="C1505" t="s">
        <v>24</v>
      </c>
      <c r="D1505">
        <v>71</v>
      </c>
      <c r="E1505" t="s">
        <v>206</v>
      </c>
      <c r="F1505" t="s">
        <v>16115</v>
      </c>
      <c r="G1505">
        <v>73066</v>
      </c>
      <c r="H1505">
        <v>67</v>
      </c>
      <c r="I1505" t="s">
        <v>20219</v>
      </c>
      <c r="J1505" t="s">
        <v>20220</v>
      </c>
      <c r="K1505" t="s">
        <v>20221</v>
      </c>
      <c r="L1505" t="s">
        <v>612</v>
      </c>
      <c r="M1505">
        <v>3</v>
      </c>
      <c r="N1505" t="s">
        <v>14174</v>
      </c>
      <c r="O1505">
        <v>0</v>
      </c>
      <c r="P1505" t="b">
        <v>1</v>
      </c>
      <c r="Q1505">
        <v>39</v>
      </c>
      <c r="R1505">
        <v>4</v>
      </c>
      <c r="S1505" t="s">
        <v>20222</v>
      </c>
      <c r="T1505" t="s">
        <v>16120</v>
      </c>
      <c r="U1505" t="s">
        <v>16115</v>
      </c>
      <c r="V1505" t="s">
        <v>16456</v>
      </c>
    </row>
    <row r="1506" spans="1:22" x14ac:dyDescent="0.35">
      <c r="A1506">
        <v>40</v>
      </c>
      <c r="B1506">
        <v>7</v>
      </c>
      <c r="C1506" t="s">
        <v>24</v>
      </c>
      <c r="D1506">
        <v>71</v>
      </c>
      <c r="E1506" t="s">
        <v>206</v>
      </c>
      <c r="F1506" t="s">
        <v>16115</v>
      </c>
      <c r="G1506">
        <v>73068</v>
      </c>
      <c r="H1506">
        <v>69</v>
      </c>
      <c r="I1506" t="s">
        <v>20223</v>
      </c>
      <c r="J1506" t="s">
        <v>20224</v>
      </c>
      <c r="K1506" t="s">
        <v>20225</v>
      </c>
      <c r="L1506" t="s">
        <v>612</v>
      </c>
      <c r="M1506">
        <v>10</v>
      </c>
      <c r="N1506" t="s">
        <v>14174</v>
      </c>
      <c r="O1506">
        <v>0</v>
      </c>
      <c r="P1506" t="b">
        <v>1</v>
      </c>
      <c r="Q1506">
        <v>39</v>
      </c>
      <c r="R1506">
        <v>4</v>
      </c>
      <c r="S1506" t="s">
        <v>20226</v>
      </c>
      <c r="T1506" t="s">
        <v>16120</v>
      </c>
      <c r="U1506" t="s">
        <v>16115</v>
      </c>
      <c r="V1506" t="s">
        <v>16456</v>
      </c>
    </row>
    <row r="1507" spans="1:22" x14ac:dyDescent="0.35">
      <c r="A1507">
        <v>40</v>
      </c>
      <c r="B1507">
        <v>7</v>
      </c>
      <c r="C1507" t="s">
        <v>24</v>
      </c>
      <c r="D1507">
        <v>71</v>
      </c>
      <c r="E1507" t="s">
        <v>206</v>
      </c>
      <c r="F1507" t="s">
        <v>16115</v>
      </c>
      <c r="G1507">
        <v>73070</v>
      </c>
      <c r="H1507">
        <v>71</v>
      </c>
      <c r="I1507" t="s">
        <v>19331</v>
      </c>
      <c r="J1507" t="s">
        <v>19332</v>
      </c>
      <c r="K1507" t="s">
        <v>19333</v>
      </c>
      <c r="L1507" t="s">
        <v>612</v>
      </c>
      <c r="M1507">
        <v>6</v>
      </c>
      <c r="N1507" t="s">
        <v>14174</v>
      </c>
      <c r="O1507">
        <v>0</v>
      </c>
      <c r="P1507" t="b">
        <v>1</v>
      </c>
      <c r="Q1507">
        <v>39</v>
      </c>
      <c r="R1507">
        <v>4</v>
      </c>
      <c r="S1507" t="s">
        <v>19334</v>
      </c>
      <c r="T1507" t="s">
        <v>16120</v>
      </c>
      <c r="U1507" t="s">
        <v>16115</v>
      </c>
      <c r="V1507" t="s">
        <v>16456</v>
      </c>
    </row>
    <row r="1508" spans="1:22" x14ac:dyDescent="0.35">
      <c r="A1508">
        <v>40</v>
      </c>
      <c r="B1508">
        <v>7</v>
      </c>
      <c r="C1508" t="s">
        <v>24</v>
      </c>
      <c r="D1508">
        <v>71</v>
      </c>
      <c r="E1508" t="s">
        <v>206</v>
      </c>
      <c r="F1508" t="s">
        <v>16115</v>
      </c>
      <c r="G1508">
        <v>70306</v>
      </c>
      <c r="H1508">
        <v>73</v>
      </c>
      <c r="I1508" t="s">
        <v>20418</v>
      </c>
      <c r="J1508" t="s">
        <v>20419</v>
      </c>
      <c r="K1508" t="s">
        <v>20420</v>
      </c>
      <c r="L1508" t="s">
        <v>612</v>
      </c>
      <c r="M1508">
        <v>6</v>
      </c>
      <c r="N1508" t="s">
        <v>14174</v>
      </c>
      <c r="O1508">
        <v>0</v>
      </c>
      <c r="P1508" t="b">
        <v>1</v>
      </c>
      <c r="Q1508">
        <v>39</v>
      </c>
      <c r="R1508">
        <v>4</v>
      </c>
      <c r="S1508" t="s">
        <v>20421</v>
      </c>
      <c r="T1508" t="s">
        <v>16120</v>
      </c>
      <c r="U1508" t="s">
        <v>16115</v>
      </c>
      <c r="V1508" t="s">
        <v>16456</v>
      </c>
    </row>
    <row r="1509" spans="1:22" x14ac:dyDescent="0.35">
      <c r="A1509">
        <v>40</v>
      </c>
      <c r="B1509">
        <v>7</v>
      </c>
      <c r="C1509" t="s">
        <v>24</v>
      </c>
      <c r="D1509">
        <v>71</v>
      </c>
      <c r="E1509" t="s">
        <v>206</v>
      </c>
      <c r="F1509" t="s">
        <v>16115</v>
      </c>
      <c r="G1509">
        <v>70416</v>
      </c>
      <c r="H1509">
        <v>75</v>
      </c>
      <c r="I1509" t="s">
        <v>20422</v>
      </c>
      <c r="J1509" t="s">
        <v>20423</v>
      </c>
      <c r="K1509" t="s">
        <v>20424</v>
      </c>
      <c r="L1509" t="s">
        <v>612</v>
      </c>
      <c r="M1509">
        <v>3</v>
      </c>
      <c r="N1509" t="s">
        <v>14174</v>
      </c>
      <c r="O1509">
        <v>0</v>
      </c>
      <c r="P1509" t="b">
        <v>1</v>
      </c>
      <c r="Q1509">
        <v>39</v>
      </c>
      <c r="R1509">
        <v>4</v>
      </c>
      <c r="S1509" t="s">
        <v>20425</v>
      </c>
      <c r="T1509" t="s">
        <v>16120</v>
      </c>
      <c r="U1509" t="s">
        <v>16115</v>
      </c>
      <c r="V1509" t="s">
        <v>16456</v>
      </c>
    </row>
    <row r="1510" spans="1:22" x14ac:dyDescent="0.35">
      <c r="A1510">
        <v>40</v>
      </c>
      <c r="B1510">
        <v>7</v>
      </c>
      <c r="C1510" t="s">
        <v>24</v>
      </c>
      <c r="D1510">
        <v>71</v>
      </c>
      <c r="E1510" t="s">
        <v>206</v>
      </c>
      <c r="F1510" t="s">
        <v>16115</v>
      </c>
      <c r="G1510">
        <v>70421</v>
      </c>
      <c r="H1510">
        <v>77</v>
      </c>
      <c r="I1510" t="s">
        <v>20293</v>
      </c>
      <c r="J1510" t="s">
        <v>20294</v>
      </c>
      <c r="K1510" t="s">
        <v>20295</v>
      </c>
      <c r="L1510" t="s">
        <v>612</v>
      </c>
      <c r="M1510">
        <v>10</v>
      </c>
      <c r="N1510" t="s">
        <v>14174</v>
      </c>
      <c r="O1510">
        <v>0</v>
      </c>
      <c r="P1510" t="b">
        <v>1</v>
      </c>
      <c r="Q1510">
        <v>39</v>
      </c>
      <c r="R1510">
        <v>4</v>
      </c>
      <c r="S1510" t="s">
        <v>20296</v>
      </c>
      <c r="T1510" t="s">
        <v>16120</v>
      </c>
      <c r="U1510" t="s">
        <v>16115</v>
      </c>
      <c r="V1510" t="s">
        <v>16456</v>
      </c>
    </row>
    <row r="1511" spans="1:22" x14ac:dyDescent="0.35">
      <c r="A1511">
        <v>40</v>
      </c>
      <c r="B1511">
        <v>7</v>
      </c>
      <c r="C1511" t="s">
        <v>24</v>
      </c>
      <c r="D1511">
        <v>71</v>
      </c>
      <c r="E1511" t="s">
        <v>206</v>
      </c>
      <c r="F1511" t="s">
        <v>16115</v>
      </c>
      <c r="G1511">
        <v>70426</v>
      </c>
      <c r="H1511">
        <v>79</v>
      </c>
      <c r="I1511" t="s">
        <v>20414</v>
      </c>
      <c r="J1511" t="s">
        <v>20415</v>
      </c>
      <c r="K1511" t="s">
        <v>20416</v>
      </c>
      <c r="L1511" t="s">
        <v>612</v>
      </c>
      <c r="M1511">
        <v>6</v>
      </c>
      <c r="N1511" t="s">
        <v>14174</v>
      </c>
      <c r="O1511">
        <v>0</v>
      </c>
      <c r="P1511" t="b">
        <v>1</v>
      </c>
      <c r="Q1511">
        <v>39</v>
      </c>
      <c r="R1511">
        <v>4</v>
      </c>
      <c r="S1511" t="s">
        <v>20417</v>
      </c>
      <c r="T1511" t="s">
        <v>16120</v>
      </c>
      <c r="U1511" t="s">
        <v>16115</v>
      </c>
      <c r="V1511" t="s">
        <v>16456</v>
      </c>
    </row>
    <row r="1512" spans="1:22" x14ac:dyDescent="0.35">
      <c r="A1512">
        <v>40</v>
      </c>
      <c r="B1512">
        <v>7</v>
      </c>
      <c r="C1512" t="s">
        <v>24</v>
      </c>
      <c r="D1512">
        <v>71</v>
      </c>
      <c r="E1512" t="s">
        <v>206</v>
      </c>
      <c r="F1512" t="s">
        <v>16115</v>
      </c>
      <c r="G1512">
        <v>73079</v>
      </c>
      <c r="H1512">
        <v>81</v>
      </c>
      <c r="I1512" t="s">
        <v>14144</v>
      </c>
      <c r="J1512" t="s">
        <v>20119</v>
      </c>
      <c r="K1512" t="s">
        <v>14145</v>
      </c>
      <c r="L1512" t="s">
        <v>612</v>
      </c>
      <c r="M1512">
        <v>6</v>
      </c>
      <c r="N1512" t="s">
        <v>14174</v>
      </c>
      <c r="O1512">
        <v>0</v>
      </c>
      <c r="P1512" t="b">
        <v>1</v>
      </c>
      <c r="Q1512">
        <v>39</v>
      </c>
      <c r="R1512">
        <v>4</v>
      </c>
      <c r="S1512" t="s">
        <v>20120</v>
      </c>
      <c r="T1512" t="s">
        <v>16120</v>
      </c>
      <c r="U1512" t="s">
        <v>16115</v>
      </c>
      <c r="V1512" t="s">
        <v>16456</v>
      </c>
    </row>
    <row r="1513" spans="1:22" x14ac:dyDescent="0.35">
      <c r="A1513">
        <v>40</v>
      </c>
      <c r="B1513">
        <v>7</v>
      </c>
      <c r="C1513" t="s">
        <v>24</v>
      </c>
      <c r="D1513">
        <v>71</v>
      </c>
      <c r="E1513" t="s">
        <v>206</v>
      </c>
      <c r="F1513" t="s">
        <v>16115</v>
      </c>
      <c r="G1513">
        <v>73080</v>
      </c>
      <c r="H1513">
        <v>83</v>
      </c>
      <c r="I1513" t="s">
        <v>20121</v>
      </c>
      <c r="J1513" t="s">
        <v>20122</v>
      </c>
      <c r="K1513" t="s">
        <v>20123</v>
      </c>
      <c r="L1513" t="s">
        <v>612</v>
      </c>
      <c r="M1513">
        <v>3</v>
      </c>
      <c r="N1513" t="s">
        <v>14174</v>
      </c>
      <c r="O1513">
        <v>0</v>
      </c>
      <c r="P1513" t="b">
        <v>1</v>
      </c>
      <c r="Q1513">
        <v>39</v>
      </c>
      <c r="R1513">
        <v>4</v>
      </c>
      <c r="S1513" t="s">
        <v>20124</v>
      </c>
      <c r="T1513" t="s">
        <v>16120</v>
      </c>
      <c r="U1513" t="s">
        <v>16115</v>
      </c>
      <c r="V1513" t="s">
        <v>16456</v>
      </c>
    </row>
    <row r="1514" spans="1:22" x14ac:dyDescent="0.35">
      <c r="A1514">
        <v>40</v>
      </c>
      <c r="B1514">
        <v>7</v>
      </c>
      <c r="C1514" t="s">
        <v>24</v>
      </c>
      <c r="D1514">
        <v>71</v>
      </c>
      <c r="E1514" t="s">
        <v>206</v>
      </c>
      <c r="F1514" t="s">
        <v>16115</v>
      </c>
      <c r="G1514">
        <v>73081</v>
      </c>
      <c r="H1514">
        <v>85</v>
      </c>
      <c r="I1514" t="s">
        <v>14146</v>
      </c>
      <c r="J1514" t="s">
        <v>16480</v>
      </c>
      <c r="K1514" t="s">
        <v>14147</v>
      </c>
      <c r="L1514" t="s">
        <v>612</v>
      </c>
      <c r="M1514">
        <v>10</v>
      </c>
      <c r="N1514" t="s">
        <v>14174</v>
      </c>
      <c r="O1514">
        <v>0</v>
      </c>
      <c r="P1514" t="b">
        <v>1</v>
      </c>
      <c r="Q1514">
        <v>39</v>
      </c>
      <c r="R1514">
        <v>4</v>
      </c>
      <c r="S1514" t="s">
        <v>16481</v>
      </c>
      <c r="T1514" t="s">
        <v>16120</v>
      </c>
      <c r="U1514" t="s">
        <v>16115</v>
      </c>
      <c r="V1514" t="s">
        <v>16456</v>
      </c>
    </row>
    <row r="1515" spans="1:22" x14ac:dyDescent="0.35">
      <c r="A1515">
        <v>40</v>
      </c>
      <c r="B1515">
        <v>7</v>
      </c>
      <c r="C1515" t="s">
        <v>24</v>
      </c>
      <c r="D1515">
        <v>71</v>
      </c>
      <c r="E1515" t="s">
        <v>206</v>
      </c>
      <c r="F1515" t="s">
        <v>16115</v>
      </c>
      <c r="G1515">
        <v>73082</v>
      </c>
      <c r="H1515">
        <v>87</v>
      </c>
      <c r="I1515" t="s">
        <v>14142</v>
      </c>
      <c r="J1515" t="s">
        <v>20117</v>
      </c>
      <c r="K1515" t="s">
        <v>14143</v>
      </c>
      <c r="L1515" t="s">
        <v>612</v>
      </c>
      <c r="M1515">
        <v>6</v>
      </c>
      <c r="N1515" t="s">
        <v>14174</v>
      </c>
      <c r="O1515">
        <v>0</v>
      </c>
      <c r="P1515" t="b">
        <v>1</v>
      </c>
      <c r="Q1515">
        <v>39</v>
      </c>
      <c r="R1515">
        <v>4</v>
      </c>
      <c r="S1515" t="s">
        <v>20118</v>
      </c>
      <c r="T1515" t="s">
        <v>16120</v>
      </c>
      <c r="U1515" t="s">
        <v>16115</v>
      </c>
      <c r="V1515" t="s">
        <v>16456</v>
      </c>
    </row>
    <row r="1516" spans="1:22" x14ac:dyDescent="0.35">
      <c r="A1516">
        <v>40</v>
      </c>
      <c r="B1516">
        <v>7</v>
      </c>
      <c r="C1516" t="s">
        <v>24</v>
      </c>
      <c r="D1516">
        <v>71</v>
      </c>
      <c r="E1516" t="s">
        <v>206</v>
      </c>
      <c r="F1516" t="s">
        <v>16115</v>
      </c>
      <c r="G1516">
        <v>73084</v>
      </c>
      <c r="H1516">
        <v>89</v>
      </c>
      <c r="I1516" t="s">
        <v>14158</v>
      </c>
      <c r="J1516" t="s">
        <v>19337</v>
      </c>
      <c r="K1516" t="s">
        <v>14159</v>
      </c>
      <c r="L1516" t="s">
        <v>612</v>
      </c>
      <c r="M1516">
        <v>6</v>
      </c>
      <c r="N1516" t="s">
        <v>14174</v>
      </c>
      <c r="O1516">
        <v>0</v>
      </c>
      <c r="P1516" t="b">
        <v>1</v>
      </c>
      <c r="Q1516">
        <v>39</v>
      </c>
      <c r="R1516">
        <v>4</v>
      </c>
      <c r="S1516" t="s">
        <v>19338</v>
      </c>
      <c r="T1516" t="s">
        <v>16120</v>
      </c>
      <c r="U1516" t="s">
        <v>16115</v>
      </c>
      <c r="V1516" t="s">
        <v>16456</v>
      </c>
    </row>
    <row r="1517" spans="1:22" x14ac:dyDescent="0.35">
      <c r="A1517">
        <v>40</v>
      </c>
      <c r="B1517">
        <v>7</v>
      </c>
      <c r="C1517" t="s">
        <v>24</v>
      </c>
      <c r="D1517">
        <v>71</v>
      </c>
      <c r="E1517" t="s">
        <v>206</v>
      </c>
      <c r="F1517" t="s">
        <v>16115</v>
      </c>
      <c r="G1517">
        <v>73085</v>
      </c>
      <c r="H1517">
        <v>91</v>
      </c>
      <c r="I1517" t="s">
        <v>14160</v>
      </c>
      <c r="J1517" t="s">
        <v>19339</v>
      </c>
      <c r="K1517" t="s">
        <v>14161</v>
      </c>
      <c r="L1517" t="s">
        <v>612</v>
      </c>
      <c r="M1517">
        <v>3</v>
      </c>
      <c r="N1517" t="s">
        <v>14174</v>
      </c>
      <c r="O1517">
        <v>0</v>
      </c>
      <c r="P1517" t="b">
        <v>1</v>
      </c>
      <c r="Q1517">
        <v>39</v>
      </c>
      <c r="R1517">
        <v>4</v>
      </c>
      <c r="S1517" t="s">
        <v>19340</v>
      </c>
      <c r="T1517" t="s">
        <v>16120</v>
      </c>
      <c r="U1517" t="s">
        <v>16115</v>
      </c>
      <c r="V1517" t="s">
        <v>16456</v>
      </c>
    </row>
    <row r="1518" spans="1:22" x14ac:dyDescent="0.35">
      <c r="A1518">
        <v>40</v>
      </c>
      <c r="B1518">
        <v>7</v>
      </c>
      <c r="C1518" t="s">
        <v>24</v>
      </c>
      <c r="D1518">
        <v>71</v>
      </c>
      <c r="E1518" t="s">
        <v>206</v>
      </c>
      <c r="F1518" t="s">
        <v>16115</v>
      </c>
      <c r="G1518">
        <v>73086</v>
      </c>
      <c r="H1518">
        <v>93</v>
      </c>
      <c r="I1518" t="s">
        <v>14162</v>
      </c>
      <c r="J1518" t="s">
        <v>20412</v>
      </c>
      <c r="K1518" t="s">
        <v>14163</v>
      </c>
      <c r="L1518" t="s">
        <v>612</v>
      </c>
      <c r="M1518">
        <v>10</v>
      </c>
      <c r="N1518" t="s">
        <v>14174</v>
      </c>
      <c r="O1518">
        <v>0</v>
      </c>
      <c r="P1518" t="b">
        <v>1</v>
      </c>
      <c r="Q1518">
        <v>39</v>
      </c>
      <c r="R1518">
        <v>4</v>
      </c>
      <c r="S1518" t="s">
        <v>20413</v>
      </c>
      <c r="T1518" t="s">
        <v>16120</v>
      </c>
      <c r="U1518" t="s">
        <v>16115</v>
      </c>
      <c r="V1518" t="s">
        <v>16456</v>
      </c>
    </row>
    <row r="1519" spans="1:22" x14ac:dyDescent="0.35">
      <c r="A1519">
        <v>40</v>
      </c>
      <c r="B1519">
        <v>7</v>
      </c>
      <c r="C1519" t="s">
        <v>24</v>
      </c>
      <c r="D1519">
        <v>71</v>
      </c>
      <c r="E1519" t="s">
        <v>206</v>
      </c>
      <c r="F1519" t="s">
        <v>16115</v>
      </c>
      <c r="G1519">
        <v>73087</v>
      </c>
      <c r="H1519">
        <v>95</v>
      </c>
      <c r="I1519" t="s">
        <v>14156</v>
      </c>
      <c r="J1519" t="s">
        <v>19335</v>
      </c>
      <c r="K1519" t="s">
        <v>14157</v>
      </c>
      <c r="L1519" t="s">
        <v>612</v>
      </c>
      <c r="M1519">
        <v>6</v>
      </c>
      <c r="N1519" t="s">
        <v>14174</v>
      </c>
      <c r="O1519">
        <v>0</v>
      </c>
      <c r="P1519" t="b">
        <v>1</v>
      </c>
      <c r="Q1519">
        <v>39</v>
      </c>
      <c r="R1519">
        <v>4</v>
      </c>
      <c r="S1519" t="s">
        <v>19336</v>
      </c>
      <c r="T1519" t="s">
        <v>16120</v>
      </c>
      <c r="U1519" t="s">
        <v>16115</v>
      </c>
      <c r="V1519" t="s">
        <v>16456</v>
      </c>
    </row>
    <row r="1520" spans="1:22" x14ac:dyDescent="0.35">
      <c r="A1520">
        <v>40</v>
      </c>
      <c r="B1520">
        <v>7</v>
      </c>
      <c r="C1520" t="s">
        <v>24</v>
      </c>
      <c r="D1520">
        <v>71</v>
      </c>
      <c r="E1520" t="s">
        <v>206</v>
      </c>
      <c r="F1520" t="s">
        <v>16115</v>
      </c>
      <c r="G1520">
        <v>70431</v>
      </c>
      <c r="H1520">
        <v>97</v>
      </c>
      <c r="I1520" t="s">
        <v>16486</v>
      </c>
      <c r="J1520" t="s">
        <v>16487</v>
      </c>
      <c r="K1520" t="s">
        <v>16488</v>
      </c>
      <c r="L1520" t="s">
        <v>612</v>
      </c>
      <c r="M1520">
        <v>6</v>
      </c>
      <c r="N1520" t="s">
        <v>14174</v>
      </c>
      <c r="O1520">
        <v>0</v>
      </c>
      <c r="P1520" t="b">
        <v>1</v>
      </c>
      <c r="Q1520">
        <v>39</v>
      </c>
      <c r="R1520">
        <v>4</v>
      </c>
      <c r="S1520" t="s">
        <v>16489</v>
      </c>
      <c r="T1520" t="s">
        <v>16120</v>
      </c>
      <c r="U1520" t="s">
        <v>16115</v>
      </c>
      <c r="V1520" t="s">
        <v>16456</v>
      </c>
    </row>
    <row r="1521" spans="1:22" x14ac:dyDescent="0.35">
      <c r="A1521">
        <v>40</v>
      </c>
      <c r="B1521">
        <v>7</v>
      </c>
      <c r="C1521" t="s">
        <v>24</v>
      </c>
      <c r="D1521">
        <v>71</v>
      </c>
      <c r="E1521" t="s">
        <v>206</v>
      </c>
      <c r="F1521" t="s">
        <v>16115</v>
      </c>
      <c r="G1521">
        <v>70436</v>
      </c>
      <c r="H1521">
        <v>99</v>
      </c>
      <c r="I1521" t="s">
        <v>19323</v>
      </c>
      <c r="J1521" t="s">
        <v>19324</v>
      </c>
      <c r="K1521" t="s">
        <v>19325</v>
      </c>
      <c r="L1521" t="s">
        <v>612</v>
      </c>
      <c r="M1521">
        <v>3</v>
      </c>
      <c r="N1521" t="s">
        <v>14174</v>
      </c>
      <c r="O1521">
        <v>0</v>
      </c>
      <c r="P1521" t="b">
        <v>1</v>
      </c>
      <c r="Q1521">
        <v>39</v>
      </c>
      <c r="R1521">
        <v>4</v>
      </c>
      <c r="S1521" t="s">
        <v>19326</v>
      </c>
      <c r="T1521" t="s">
        <v>16120</v>
      </c>
      <c r="U1521" t="s">
        <v>16115</v>
      </c>
      <c r="V1521" t="s">
        <v>16456</v>
      </c>
    </row>
    <row r="1522" spans="1:22" x14ac:dyDescent="0.35">
      <c r="A1522">
        <v>40</v>
      </c>
      <c r="B1522">
        <v>7</v>
      </c>
      <c r="C1522" t="s">
        <v>24</v>
      </c>
      <c r="D1522">
        <v>71</v>
      </c>
      <c r="E1522" t="s">
        <v>206</v>
      </c>
      <c r="F1522" t="s">
        <v>16115</v>
      </c>
      <c r="G1522">
        <v>70441</v>
      </c>
      <c r="H1522">
        <v>101</v>
      </c>
      <c r="I1522" t="s">
        <v>19327</v>
      </c>
      <c r="J1522" t="s">
        <v>19328</v>
      </c>
      <c r="K1522" t="s">
        <v>19329</v>
      </c>
      <c r="L1522" t="s">
        <v>612</v>
      </c>
      <c r="M1522">
        <v>10</v>
      </c>
      <c r="N1522" t="s">
        <v>14174</v>
      </c>
      <c r="O1522">
        <v>0</v>
      </c>
      <c r="P1522" t="b">
        <v>1</v>
      </c>
      <c r="Q1522">
        <v>39</v>
      </c>
      <c r="R1522">
        <v>4</v>
      </c>
      <c r="S1522" t="s">
        <v>19330</v>
      </c>
      <c r="T1522" t="s">
        <v>16120</v>
      </c>
      <c r="U1522" t="s">
        <v>16115</v>
      </c>
      <c r="V1522" t="s">
        <v>16456</v>
      </c>
    </row>
    <row r="1523" spans="1:22" x14ac:dyDescent="0.35">
      <c r="A1523">
        <v>40</v>
      </c>
      <c r="B1523">
        <v>7</v>
      </c>
      <c r="C1523" t="s">
        <v>24</v>
      </c>
      <c r="D1523">
        <v>71</v>
      </c>
      <c r="E1523" t="s">
        <v>206</v>
      </c>
      <c r="F1523" t="s">
        <v>16115</v>
      </c>
      <c r="G1523">
        <v>70446</v>
      </c>
      <c r="H1523">
        <v>103</v>
      </c>
      <c r="I1523" t="s">
        <v>16482</v>
      </c>
      <c r="J1523" t="s">
        <v>16483</v>
      </c>
      <c r="K1523" t="s">
        <v>16484</v>
      </c>
      <c r="L1523" t="s">
        <v>612</v>
      </c>
      <c r="M1523">
        <v>6</v>
      </c>
      <c r="N1523" t="s">
        <v>14174</v>
      </c>
      <c r="O1523">
        <v>0</v>
      </c>
      <c r="P1523" t="b">
        <v>1</v>
      </c>
      <c r="Q1523">
        <v>39</v>
      </c>
      <c r="R1523">
        <v>4</v>
      </c>
      <c r="S1523" t="s">
        <v>16485</v>
      </c>
      <c r="T1523" t="s">
        <v>16120</v>
      </c>
      <c r="U1523" t="s">
        <v>16115</v>
      </c>
      <c r="V1523" t="s">
        <v>16456</v>
      </c>
    </row>
    <row r="1524" spans="1:22" x14ac:dyDescent="0.35">
      <c r="A1524">
        <v>40</v>
      </c>
      <c r="B1524">
        <v>7</v>
      </c>
      <c r="C1524" t="s">
        <v>24</v>
      </c>
      <c r="D1524">
        <v>71</v>
      </c>
      <c r="E1524" t="s">
        <v>206</v>
      </c>
      <c r="F1524" t="s">
        <v>16115</v>
      </c>
      <c r="G1524">
        <v>73089</v>
      </c>
      <c r="H1524">
        <v>105</v>
      </c>
      <c r="I1524" t="s">
        <v>14138</v>
      </c>
      <c r="J1524" t="s">
        <v>19321</v>
      </c>
      <c r="K1524" t="s">
        <v>14139</v>
      </c>
      <c r="L1524" t="s">
        <v>612</v>
      </c>
      <c r="M1524">
        <v>6</v>
      </c>
      <c r="N1524" t="s">
        <v>14174</v>
      </c>
      <c r="O1524">
        <v>0</v>
      </c>
      <c r="P1524" t="b">
        <v>1</v>
      </c>
      <c r="Q1524">
        <v>39</v>
      </c>
      <c r="R1524">
        <v>4</v>
      </c>
      <c r="S1524" t="s">
        <v>19322</v>
      </c>
      <c r="T1524" t="s">
        <v>16120</v>
      </c>
      <c r="U1524" t="s">
        <v>16115</v>
      </c>
      <c r="V1524" t="s">
        <v>16456</v>
      </c>
    </row>
    <row r="1525" spans="1:22" x14ac:dyDescent="0.35">
      <c r="A1525">
        <v>40</v>
      </c>
      <c r="B1525">
        <v>7</v>
      </c>
      <c r="C1525" t="s">
        <v>24</v>
      </c>
      <c r="D1525">
        <v>71</v>
      </c>
      <c r="E1525" t="s">
        <v>206</v>
      </c>
      <c r="F1525" t="s">
        <v>16115</v>
      </c>
      <c r="G1525">
        <v>73090</v>
      </c>
      <c r="H1525">
        <v>107</v>
      </c>
      <c r="I1525" t="s">
        <v>20153</v>
      </c>
      <c r="J1525" t="s">
        <v>20154</v>
      </c>
      <c r="K1525" t="s">
        <v>20155</v>
      </c>
      <c r="L1525" t="s">
        <v>612</v>
      </c>
      <c r="M1525">
        <v>3</v>
      </c>
      <c r="N1525" t="s">
        <v>14174</v>
      </c>
      <c r="O1525">
        <v>0</v>
      </c>
      <c r="P1525" t="b">
        <v>1</v>
      </c>
      <c r="Q1525">
        <v>39</v>
      </c>
      <c r="R1525">
        <v>4</v>
      </c>
      <c r="S1525" t="s">
        <v>20156</v>
      </c>
      <c r="T1525" t="s">
        <v>16120</v>
      </c>
      <c r="U1525" t="s">
        <v>16115</v>
      </c>
      <c r="V1525" t="s">
        <v>16456</v>
      </c>
    </row>
    <row r="1526" spans="1:22" x14ac:dyDescent="0.35">
      <c r="A1526">
        <v>40</v>
      </c>
      <c r="B1526">
        <v>7</v>
      </c>
      <c r="C1526" t="s">
        <v>24</v>
      </c>
      <c r="D1526">
        <v>71</v>
      </c>
      <c r="E1526" t="s">
        <v>206</v>
      </c>
      <c r="F1526" t="s">
        <v>16115</v>
      </c>
      <c r="G1526">
        <v>73091</v>
      </c>
      <c r="H1526">
        <v>109</v>
      </c>
      <c r="I1526" t="s">
        <v>14140</v>
      </c>
      <c r="J1526" t="s">
        <v>20157</v>
      </c>
      <c r="K1526" t="s">
        <v>14141</v>
      </c>
      <c r="L1526" t="s">
        <v>612</v>
      </c>
      <c r="M1526">
        <v>10</v>
      </c>
      <c r="N1526" t="s">
        <v>14174</v>
      </c>
      <c r="O1526">
        <v>0</v>
      </c>
      <c r="P1526" t="b">
        <v>1</v>
      </c>
      <c r="Q1526">
        <v>39</v>
      </c>
      <c r="R1526">
        <v>4</v>
      </c>
      <c r="S1526" t="s">
        <v>20158</v>
      </c>
      <c r="T1526" t="s">
        <v>16120</v>
      </c>
      <c r="U1526" t="s">
        <v>16115</v>
      </c>
      <c r="V1526" t="s">
        <v>16456</v>
      </c>
    </row>
    <row r="1527" spans="1:22" x14ac:dyDescent="0.35">
      <c r="A1527">
        <v>40</v>
      </c>
      <c r="B1527">
        <v>7</v>
      </c>
      <c r="C1527" t="s">
        <v>24</v>
      </c>
      <c r="D1527">
        <v>71</v>
      </c>
      <c r="E1527" t="s">
        <v>206</v>
      </c>
      <c r="F1527" t="s">
        <v>16115</v>
      </c>
      <c r="G1527">
        <v>73092</v>
      </c>
      <c r="H1527">
        <v>111</v>
      </c>
      <c r="I1527" t="s">
        <v>14136</v>
      </c>
      <c r="J1527" t="s">
        <v>19319</v>
      </c>
      <c r="K1527" t="s">
        <v>14137</v>
      </c>
      <c r="L1527" t="s">
        <v>612</v>
      </c>
      <c r="M1527">
        <v>6</v>
      </c>
      <c r="N1527" t="s">
        <v>14174</v>
      </c>
      <c r="O1527">
        <v>0</v>
      </c>
      <c r="P1527" t="b">
        <v>1</v>
      </c>
      <c r="Q1527">
        <v>39</v>
      </c>
      <c r="R1527">
        <v>4</v>
      </c>
      <c r="S1527" t="s">
        <v>19320</v>
      </c>
      <c r="T1527" t="s">
        <v>16120</v>
      </c>
      <c r="U1527" t="s">
        <v>16115</v>
      </c>
      <c r="V1527" t="s">
        <v>16456</v>
      </c>
    </row>
    <row r="1528" spans="1:22" x14ac:dyDescent="0.35">
      <c r="A1528">
        <v>40</v>
      </c>
      <c r="B1528">
        <v>7</v>
      </c>
      <c r="C1528" t="s">
        <v>24</v>
      </c>
      <c r="D1528">
        <v>71</v>
      </c>
      <c r="E1528" t="s">
        <v>206</v>
      </c>
      <c r="F1528" t="s">
        <v>16115</v>
      </c>
      <c r="G1528">
        <v>73094</v>
      </c>
      <c r="H1528">
        <v>113</v>
      </c>
      <c r="I1528" t="s">
        <v>14150</v>
      </c>
      <c r="J1528" t="s">
        <v>20151</v>
      </c>
      <c r="K1528" t="s">
        <v>14151</v>
      </c>
      <c r="L1528" t="s">
        <v>612</v>
      </c>
      <c r="M1528">
        <v>6</v>
      </c>
      <c r="N1528" t="s">
        <v>14174</v>
      </c>
      <c r="O1528">
        <v>0</v>
      </c>
      <c r="P1528" t="b">
        <v>1</v>
      </c>
      <c r="Q1528">
        <v>39</v>
      </c>
      <c r="R1528">
        <v>4</v>
      </c>
      <c r="S1528" t="s">
        <v>20152</v>
      </c>
      <c r="T1528" t="s">
        <v>16120</v>
      </c>
      <c r="U1528" t="s">
        <v>16115</v>
      </c>
      <c r="V1528" t="s">
        <v>16456</v>
      </c>
    </row>
    <row r="1529" spans="1:22" x14ac:dyDescent="0.35">
      <c r="A1529">
        <v>40</v>
      </c>
      <c r="B1529">
        <v>7</v>
      </c>
      <c r="C1529" t="s">
        <v>24</v>
      </c>
      <c r="D1529">
        <v>71</v>
      </c>
      <c r="E1529" t="s">
        <v>206</v>
      </c>
      <c r="F1529" t="s">
        <v>16115</v>
      </c>
      <c r="G1529">
        <v>73095</v>
      </c>
      <c r="H1529">
        <v>115</v>
      </c>
      <c r="I1529" t="s">
        <v>14152</v>
      </c>
      <c r="J1529" t="s">
        <v>16500</v>
      </c>
      <c r="K1529" t="s">
        <v>14153</v>
      </c>
      <c r="L1529" t="s">
        <v>612</v>
      </c>
      <c r="M1529">
        <v>3</v>
      </c>
      <c r="N1529" t="s">
        <v>14174</v>
      </c>
      <c r="O1529">
        <v>0</v>
      </c>
      <c r="P1529" t="b">
        <v>1</v>
      </c>
      <c r="Q1529">
        <v>39</v>
      </c>
      <c r="R1529">
        <v>4</v>
      </c>
      <c r="S1529" t="s">
        <v>16501</v>
      </c>
      <c r="T1529" t="s">
        <v>16120</v>
      </c>
      <c r="U1529" t="s">
        <v>16115</v>
      </c>
      <c r="V1529" t="s">
        <v>16456</v>
      </c>
    </row>
    <row r="1530" spans="1:22" x14ac:dyDescent="0.35">
      <c r="A1530">
        <v>40</v>
      </c>
      <c r="B1530">
        <v>7</v>
      </c>
      <c r="C1530" t="s">
        <v>24</v>
      </c>
      <c r="D1530">
        <v>71</v>
      </c>
      <c r="E1530" t="s">
        <v>206</v>
      </c>
      <c r="F1530" t="s">
        <v>16115</v>
      </c>
      <c r="G1530">
        <v>73096</v>
      </c>
      <c r="H1530">
        <v>117</v>
      </c>
      <c r="I1530" t="s">
        <v>14154</v>
      </c>
      <c r="J1530" t="s">
        <v>16502</v>
      </c>
      <c r="K1530" t="s">
        <v>14155</v>
      </c>
      <c r="L1530" t="s">
        <v>612</v>
      </c>
      <c r="M1530">
        <v>10</v>
      </c>
      <c r="N1530" t="s">
        <v>14174</v>
      </c>
      <c r="O1530">
        <v>0</v>
      </c>
      <c r="P1530" t="b">
        <v>1</v>
      </c>
      <c r="Q1530">
        <v>39</v>
      </c>
      <c r="R1530">
        <v>4</v>
      </c>
      <c r="S1530" t="s">
        <v>16503</v>
      </c>
      <c r="T1530" t="s">
        <v>16120</v>
      </c>
      <c r="U1530" t="s">
        <v>16115</v>
      </c>
      <c r="V1530" t="s">
        <v>16456</v>
      </c>
    </row>
    <row r="1531" spans="1:22" x14ac:dyDescent="0.35">
      <c r="A1531">
        <v>40</v>
      </c>
      <c r="B1531">
        <v>7</v>
      </c>
      <c r="C1531" t="s">
        <v>24</v>
      </c>
      <c r="D1531">
        <v>71</v>
      </c>
      <c r="E1531" t="s">
        <v>206</v>
      </c>
      <c r="F1531" t="s">
        <v>16115</v>
      </c>
      <c r="G1531">
        <v>73097</v>
      </c>
      <c r="H1531">
        <v>119</v>
      </c>
      <c r="I1531" t="s">
        <v>14148</v>
      </c>
      <c r="J1531" t="s">
        <v>20149</v>
      </c>
      <c r="K1531" t="s">
        <v>14149</v>
      </c>
      <c r="L1531" t="s">
        <v>612</v>
      </c>
      <c r="M1531">
        <v>6</v>
      </c>
      <c r="N1531" t="s">
        <v>14174</v>
      </c>
      <c r="O1531">
        <v>0</v>
      </c>
      <c r="P1531" t="b">
        <v>1</v>
      </c>
      <c r="Q1531">
        <v>39</v>
      </c>
      <c r="R1531">
        <v>4</v>
      </c>
      <c r="S1531" t="s">
        <v>20150</v>
      </c>
      <c r="T1531" t="s">
        <v>16120</v>
      </c>
      <c r="U1531" t="s">
        <v>16115</v>
      </c>
      <c r="V1531" t="s">
        <v>16456</v>
      </c>
    </row>
    <row r="1532" spans="1:22" x14ac:dyDescent="0.35">
      <c r="A1532">
        <v>40</v>
      </c>
      <c r="B1532">
        <v>7</v>
      </c>
      <c r="C1532" t="s">
        <v>24</v>
      </c>
      <c r="D1532">
        <v>71</v>
      </c>
      <c r="E1532" t="s">
        <v>206</v>
      </c>
      <c r="F1532" t="s">
        <v>16115</v>
      </c>
      <c r="G1532">
        <v>70196</v>
      </c>
      <c r="H1532">
        <v>121</v>
      </c>
      <c r="I1532" t="s">
        <v>16614</v>
      </c>
      <c r="J1532" t="s">
        <v>16615</v>
      </c>
      <c r="K1532" t="s">
        <v>16616</v>
      </c>
      <c r="L1532" t="s">
        <v>612</v>
      </c>
      <c r="M1532">
        <v>6</v>
      </c>
      <c r="N1532" t="s">
        <v>14174</v>
      </c>
      <c r="O1532">
        <v>0</v>
      </c>
      <c r="P1532" t="b">
        <v>1</v>
      </c>
      <c r="Q1532">
        <v>39</v>
      </c>
      <c r="R1532">
        <v>3</v>
      </c>
      <c r="S1532" t="s">
        <v>16617</v>
      </c>
      <c r="T1532" t="s">
        <v>16120</v>
      </c>
      <c r="U1532" t="s">
        <v>16115</v>
      </c>
      <c r="V1532" t="s">
        <v>16121</v>
      </c>
    </row>
    <row r="1533" spans="1:22" x14ac:dyDescent="0.35">
      <c r="A1533">
        <v>40</v>
      </c>
      <c r="B1533">
        <v>7</v>
      </c>
      <c r="C1533" t="s">
        <v>24</v>
      </c>
      <c r="D1533">
        <v>71</v>
      </c>
      <c r="E1533" t="s">
        <v>206</v>
      </c>
      <c r="F1533" t="s">
        <v>16115</v>
      </c>
      <c r="G1533">
        <v>70201</v>
      </c>
      <c r="H1533">
        <v>123</v>
      </c>
      <c r="I1533" t="s">
        <v>18670</v>
      </c>
      <c r="J1533" t="s">
        <v>18671</v>
      </c>
      <c r="K1533" t="s">
        <v>18672</v>
      </c>
      <c r="L1533" t="s">
        <v>612</v>
      </c>
      <c r="M1533">
        <v>3</v>
      </c>
      <c r="N1533" t="s">
        <v>14174</v>
      </c>
      <c r="O1533">
        <v>0</v>
      </c>
      <c r="P1533" t="b">
        <v>1</v>
      </c>
      <c r="Q1533">
        <v>39</v>
      </c>
      <c r="R1533">
        <v>3</v>
      </c>
      <c r="S1533" t="s">
        <v>18673</v>
      </c>
      <c r="T1533" t="s">
        <v>16120</v>
      </c>
      <c r="U1533" t="s">
        <v>16115</v>
      </c>
      <c r="V1533" t="s">
        <v>16121</v>
      </c>
    </row>
    <row r="1534" spans="1:22" x14ac:dyDescent="0.35">
      <c r="A1534">
        <v>40</v>
      </c>
      <c r="B1534">
        <v>7</v>
      </c>
      <c r="C1534" t="s">
        <v>24</v>
      </c>
      <c r="D1534">
        <v>71</v>
      </c>
      <c r="E1534" t="s">
        <v>206</v>
      </c>
      <c r="F1534" t="s">
        <v>16115</v>
      </c>
      <c r="G1534">
        <v>71099</v>
      </c>
      <c r="H1534">
        <v>125</v>
      </c>
      <c r="I1534" t="s">
        <v>20847</v>
      </c>
      <c r="J1534" t="s">
        <v>20848</v>
      </c>
      <c r="K1534" t="s">
        <v>20849</v>
      </c>
      <c r="L1534" t="s">
        <v>612</v>
      </c>
      <c r="M1534">
        <v>6</v>
      </c>
      <c r="N1534" t="s">
        <v>14174</v>
      </c>
      <c r="O1534">
        <v>0</v>
      </c>
      <c r="P1534" t="b">
        <v>1</v>
      </c>
      <c r="Q1534">
        <v>39</v>
      </c>
      <c r="R1534">
        <v>3</v>
      </c>
      <c r="S1534" t="s">
        <v>20850</v>
      </c>
      <c r="T1534" t="s">
        <v>16120</v>
      </c>
      <c r="U1534" t="s">
        <v>16115</v>
      </c>
      <c r="V1534" t="s">
        <v>16121</v>
      </c>
    </row>
    <row r="1535" spans="1:22" x14ac:dyDescent="0.35">
      <c r="A1535">
        <v>40</v>
      </c>
      <c r="B1535">
        <v>7</v>
      </c>
      <c r="C1535" t="s">
        <v>24</v>
      </c>
      <c r="D1535">
        <v>71</v>
      </c>
      <c r="E1535" t="s">
        <v>206</v>
      </c>
      <c r="F1535" t="s">
        <v>16115</v>
      </c>
      <c r="G1535">
        <v>71100</v>
      </c>
      <c r="H1535">
        <v>127</v>
      </c>
      <c r="I1535" t="s">
        <v>16116</v>
      </c>
      <c r="J1535" t="s">
        <v>16117</v>
      </c>
      <c r="K1535" t="s">
        <v>16118</v>
      </c>
      <c r="L1535" t="s">
        <v>612</v>
      </c>
      <c r="M1535">
        <v>3</v>
      </c>
      <c r="N1535" t="s">
        <v>14174</v>
      </c>
      <c r="O1535">
        <v>0</v>
      </c>
      <c r="P1535" t="b">
        <v>1</v>
      </c>
      <c r="Q1535">
        <v>39</v>
      </c>
      <c r="R1535">
        <v>3</v>
      </c>
      <c r="S1535" t="s">
        <v>16119</v>
      </c>
      <c r="T1535" t="s">
        <v>16120</v>
      </c>
      <c r="U1535" t="s">
        <v>16115</v>
      </c>
      <c r="V1535" t="s">
        <v>16121</v>
      </c>
    </row>
    <row r="1536" spans="1:22" x14ac:dyDescent="0.35">
      <c r="A1536">
        <v>40</v>
      </c>
      <c r="B1536">
        <v>7</v>
      </c>
      <c r="C1536" t="s">
        <v>24</v>
      </c>
      <c r="D1536">
        <v>71</v>
      </c>
      <c r="E1536" t="s">
        <v>206</v>
      </c>
      <c r="F1536" t="s">
        <v>16115</v>
      </c>
      <c r="G1536">
        <v>70311</v>
      </c>
      <c r="H1536">
        <v>129</v>
      </c>
      <c r="I1536" t="s">
        <v>20779</v>
      </c>
      <c r="J1536" t="s">
        <v>20780</v>
      </c>
      <c r="K1536" t="s">
        <v>20781</v>
      </c>
      <c r="L1536" t="s">
        <v>612</v>
      </c>
      <c r="M1536">
        <v>6</v>
      </c>
      <c r="N1536" t="s">
        <v>14174</v>
      </c>
      <c r="O1536">
        <v>0</v>
      </c>
      <c r="P1536" t="b">
        <v>1</v>
      </c>
      <c r="Q1536">
        <v>39</v>
      </c>
      <c r="R1536">
        <v>3</v>
      </c>
      <c r="S1536" t="s">
        <v>20782</v>
      </c>
      <c r="T1536" t="s">
        <v>16120</v>
      </c>
      <c r="U1536" t="s">
        <v>16115</v>
      </c>
      <c r="V1536" t="s">
        <v>16121</v>
      </c>
    </row>
    <row r="1537" spans="1:22" x14ac:dyDescent="0.35">
      <c r="A1537">
        <v>40</v>
      </c>
      <c r="B1537">
        <v>7</v>
      </c>
      <c r="C1537" t="s">
        <v>24</v>
      </c>
      <c r="D1537">
        <v>71</v>
      </c>
      <c r="E1537" t="s">
        <v>206</v>
      </c>
      <c r="F1537" t="s">
        <v>16115</v>
      </c>
      <c r="G1537">
        <v>70316</v>
      </c>
      <c r="H1537">
        <v>131</v>
      </c>
      <c r="I1537" t="s">
        <v>20783</v>
      </c>
      <c r="J1537" t="s">
        <v>20784</v>
      </c>
      <c r="K1537" t="s">
        <v>20785</v>
      </c>
      <c r="L1537" t="s">
        <v>612</v>
      </c>
      <c r="M1537">
        <v>6</v>
      </c>
      <c r="N1537" t="s">
        <v>14174</v>
      </c>
      <c r="O1537">
        <v>0</v>
      </c>
      <c r="P1537" t="b">
        <v>1</v>
      </c>
      <c r="Q1537">
        <v>39</v>
      </c>
      <c r="R1537">
        <v>3</v>
      </c>
      <c r="S1537" t="s">
        <v>20786</v>
      </c>
      <c r="T1537" t="s">
        <v>16120</v>
      </c>
      <c r="U1537" t="s">
        <v>16115</v>
      </c>
      <c r="V1537" t="s">
        <v>16121</v>
      </c>
    </row>
    <row r="1538" spans="1:22" x14ac:dyDescent="0.35">
      <c r="A1538">
        <v>40</v>
      </c>
      <c r="B1538">
        <v>7</v>
      </c>
      <c r="C1538" t="s">
        <v>24</v>
      </c>
      <c r="D1538">
        <v>71</v>
      </c>
      <c r="E1538" t="s">
        <v>206</v>
      </c>
      <c r="F1538" t="s">
        <v>16115</v>
      </c>
      <c r="G1538">
        <v>70451</v>
      </c>
      <c r="H1538">
        <v>133</v>
      </c>
      <c r="I1538" t="s">
        <v>20771</v>
      </c>
      <c r="J1538" t="s">
        <v>20772</v>
      </c>
      <c r="K1538" t="s">
        <v>20773</v>
      </c>
      <c r="L1538" t="s">
        <v>612</v>
      </c>
      <c r="M1538">
        <v>10</v>
      </c>
      <c r="N1538" t="s">
        <v>14174</v>
      </c>
      <c r="O1538">
        <v>0</v>
      </c>
      <c r="P1538" t="b">
        <v>1</v>
      </c>
      <c r="Q1538">
        <v>39</v>
      </c>
      <c r="R1538">
        <v>3</v>
      </c>
      <c r="S1538" t="s">
        <v>20774</v>
      </c>
      <c r="T1538" t="s">
        <v>16120</v>
      </c>
      <c r="U1538" t="s">
        <v>16115</v>
      </c>
      <c r="V1538" t="s">
        <v>16121</v>
      </c>
    </row>
    <row r="1539" spans="1:22" x14ac:dyDescent="0.35">
      <c r="A1539">
        <v>40</v>
      </c>
      <c r="B1539">
        <v>7</v>
      </c>
      <c r="C1539" t="s">
        <v>24</v>
      </c>
      <c r="D1539">
        <v>71</v>
      </c>
      <c r="E1539" t="s">
        <v>206</v>
      </c>
      <c r="F1539" t="s">
        <v>16115</v>
      </c>
      <c r="G1539">
        <v>70321</v>
      </c>
      <c r="H1539">
        <v>135</v>
      </c>
      <c r="I1539" t="s">
        <v>18666</v>
      </c>
      <c r="J1539" t="s">
        <v>18667</v>
      </c>
      <c r="K1539" t="s">
        <v>18668</v>
      </c>
      <c r="L1539" t="s">
        <v>612</v>
      </c>
      <c r="M1539">
        <v>6</v>
      </c>
      <c r="N1539" t="s">
        <v>14174</v>
      </c>
      <c r="O1539">
        <v>0</v>
      </c>
      <c r="P1539" t="b">
        <v>1</v>
      </c>
      <c r="Q1539">
        <v>39</v>
      </c>
      <c r="R1539">
        <v>3</v>
      </c>
      <c r="S1539" t="s">
        <v>18669</v>
      </c>
      <c r="T1539" t="s">
        <v>16120</v>
      </c>
      <c r="U1539" t="s">
        <v>16115</v>
      </c>
      <c r="V1539" t="s">
        <v>16121</v>
      </c>
    </row>
    <row r="1540" spans="1:22" x14ac:dyDescent="0.35">
      <c r="A1540">
        <v>40</v>
      </c>
      <c r="B1540">
        <v>7</v>
      </c>
      <c r="C1540" t="s">
        <v>24</v>
      </c>
      <c r="D1540">
        <v>71</v>
      </c>
      <c r="E1540" t="s">
        <v>206</v>
      </c>
      <c r="F1540" t="s">
        <v>16115</v>
      </c>
      <c r="G1540">
        <v>70206</v>
      </c>
      <c r="H1540">
        <v>137</v>
      </c>
      <c r="I1540" t="s">
        <v>21413</v>
      </c>
      <c r="J1540" t="s">
        <v>21414</v>
      </c>
      <c r="K1540" t="s">
        <v>21415</v>
      </c>
      <c r="L1540" t="s">
        <v>612</v>
      </c>
      <c r="M1540">
        <v>6</v>
      </c>
      <c r="N1540" t="s">
        <v>14174</v>
      </c>
      <c r="O1540">
        <v>0</v>
      </c>
      <c r="P1540" t="b">
        <v>1</v>
      </c>
      <c r="Q1540">
        <v>39</v>
      </c>
      <c r="R1540">
        <v>3</v>
      </c>
      <c r="S1540" t="s">
        <v>21416</v>
      </c>
      <c r="T1540" t="s">
        <v>16120</v>
      </c>
      <c r="U1540" t="s">
        <v>16115</v>
      </c>
      <c r="V1540" t="s">
        <v>16121</v>
      </c>
    </row>
    <row r="1541" spans="1:22" x14ac:dyDescent="0.35">
      <c r="A1541">
        <v>40</v>
      </c>
      <c r="B1541">
        <v>7</v>
      </c>
      <c r="C1541" t="s">
        <v>24</v>
      </c>
      <c r="D1541">
        <v>71</v>
      </c>
      <c r="E1541" t="s">
        <v>206</v>
      </c>
      <c r="F1541" t="s">
        <v>16115</v>
      </c>
      <c r="G1541">
        <v>70211</v>
      </c>
      <c r="H1541">
        <v>139</v>
      </c>
      <c r="I1541" t="s">
        <v>16122</v>
      </c>
      <c r="J1541" t="s">
        <v>16123</v>
      </c>
      <c r="K1541" t="s">
        <v>16124</v>
      </c>
      <c r="L1541" t="s">
        <v>612</v>
      </c>
      <c r="M1541">
        <v>3</v>
      </c>
      <c r="N1541" t="s">
        <v>14174</v>
      </c>
      <c r="O1541">
        <v>0</v>
      </c>
      <c r="P1541" t="b">
        <v>1</v>
      </c>
      <c r="Q1541">
        <v>39</v>
      </c>
      <c r="R1541">
        <v>3</v>
      </c>
      <c r="S1541" t="s">
        <v>16125</v>
      </c>
      <c r="T1541" t="s">
        <v>16120</v>
      </c>
      <c r="U1541" t="s">
        <v>16115</v>
      </c>
      <c r="V1541" t="s">
        <v>16121</v>
      </c>
    </row>
    <row r="1542" spans="1:22" x14ac:dyDescent="0.35">
      <c r="A1542">
        <v>40</v>
      </c>
      <c r="B1542">
        <v>7</v>
      </c>
      <c r="C1542" t="s">
        <v>24</v>
      </c>
      <c r="D1542">
        <v>71</v>
      </c>
      <c r="E1542" t="s">
        <v>206</v>
      </c>
      <c r="F1542" t="s">
        <v>16115</v>
      </c>
      <c r="G1542">
        <v>70456</v>
      </c>
      <c r="H1542">
        <v>141</v>
      </c>
      <c r="I1542" t="s">
        <v>16621</v>
      </c>
      <c r="J1542" t="s">
        <v>16622</v>
      </c>
      <c r="K1542" t="s">
        <v>16623</v>
      </c>
      <c r="L1542" t="s">
        <v>612</v>
      </c>
      <c r="M1542">
        <v>10</v>
      </c>
      <c r="N1542" t="s">
        <v>14174</v>
      </c>
      <c r="O1542">
        <v>0</v>
      </c>
      <c r="P1542" t="b">
        <v>1</v>
      </c>
      <c r="Q1542">
        <v>39</v>
      </c>
      <c r="R1542">
        <v>3</v>
      </c>
      <c r="S1542" t="s">
        <v>16624</v>
      </c>
      <c r="T1542" t="s">
        <v>16120</v>
      </c>
      <c r="U1542" t="s">
        <v>16115</v>
      </c>
      <c r="V1542" t="s">
        <v>16121</v>
      </c>
    </row>
    <row r="1543" spans="1:22" x14ac:dyDescent="0.35">
      <c r="A1543">
        <v>40</v>
      </c>
      <c r="B1543">
        <v>7</v>
      </c>
      <c r="C1543" t="s">
        <v>24</v>
      </c>
      <c r="D1543">
        <v>71</v>
      </c>
      <c r="E1543" t="s">
        <v>206</v>
      </c>
      <c r="F1543" t="s">
        <v>16115</v>
      </c>
      <c r="G1543">
        <v>70216</v>
      </c>
      <c r="H1543">
        <v>143</v>
      </c>
      <c r="I1543" t="s">
        <v>20866</v>
      </c>
      <c r="J1543" t="s">
        <v>20867</v>
      </c>
      <c r="K1543" t="s">
        <v>20868</v>
      </c>
      <c r="L1543" t="s">
        <v>612</v>
      </c>
      <c r="M1543">
        <v>6</v>
      </c>
      <c r="N1543" t="s">
        <v>14174</v>
      </c>
      <c r="O1543">
        <v>0</v>
      </c>
      <c r="P1543" t="b">
        <v>1</v>
      </c>
      <c r="Q1543">
        <v>39</v>
      </c>
      <c r="R1543">
        <v>3</v>
      </c>
      <c r="S1543" t="s">
        <v>20869</v>
      </c>
      <c r="T1543" t="s">
        <v>16120</v>
      </c>
      <c r="U1543" t="s">
        <v>16115</v>
      </c>
      <c r="V1543" t="s">
        <v>16121</v>
      </c>
    </row>
    <row r="1544" spans="1:22" x14ac:dyDescent="0.35">
      <c r="A1544">
        <v>40</v>
      </c>
      <c r="B1544">
        <v>7</v>
      </c>
      <c r="C1544" t="s">
        <v>24</v>
      </c>
      <c r="D1544">
        <v>71</v>
      </c>
      <c r="E1544" t="s">
        <v>206</v>
      </c>
      <c r="F1544" t="s">
        <v>16115</v>
      </c>
      <c r="G1544">
        <v>70326</v>
      </c>
      <c r="H1544">
        <v>145</v>
      </c>
      <c r="I1544" t="s">
        <v>19263</v>
      </c>
      <c r="J1544" t="s">
        <v>19264</v>
      </c>
      <c r="K1544" t="s">
        <v>19265</v>
      </c>
      <c r="L1544" t="s">
        <v>612</v>
      </c>
      <c r="M1544">
        <v>6</v>
      </c>
      <c r="N1544" t="s">
        <v>14174</v>
      </c>
      <c r="O1544">
        <v>0</v>
      </c>
      <c r="P1544" t="b">
        <v>1</v>
      </c>
      <c r="Q1544">
        <v>39</v>
      </c>
      <c r="R1544">
        <v>3</v>
      </c>
      <c r="S1544" t="s">
        <v>19266</v>
      </c>
      <c r="T1544" t="s">
        <v>16120</v>
      </c>
      <c r="U1544" t="s">
        <v>16115</v>
      </c>
      <c r="V1544" t="s">
        <v>16121</v>
      </c>
    </row>
    <row r="1545" spans="1:22" x14ac:dyDescent="0.35">
      <c r="A1545">
        <v>40</v>
      </c>
      <c r="B1545">
        <v>7</v>
      </c>
      <c r="C1545" t="s">
        <v>24</v>
      </c>
      <c r="D1545">
        <v>71</v>
      </c>
      <c r="E1545" t="s">
        <v>206</v>
      </c>
      <c r="F1545" t="s">
        <v>16115</v>
      </c>
      <c r="G1545">
        <v>70331</v>
      </c>
      <c r="H1545">
        <v>147</v>
      </c>
      <c r="I1545" t="s">
        <v>20455</v>
      </c>
      <c r="J1545" t="s">
        <v>20456</v>
      </c>
      <c r="K1545" t="s">
        <v>20457</v>
      </c>
      <c r="L1545" t="s">
        <v>612</v>
      </c>
      <c r="M1545">
        <v>6</v>
      </c>
      <c r="N1545" t="s">
        <v>14174</v>
      </c>
      <c r="O1545">
        <v>0</v>
      </c>
      <c r="P1545" t="b">
        <v>1</v>
      </c>
      <c r="Q1545">
        <v>39</v>
      </c>
      <c r="R1545">
        <v>3</v>
      </c>
      <c r="S1545" t="s">
        <v>20458</v>
      </c>
      <c r="T1545" t="s">
        <v>16120</v>
      </c>
      <c r="U1545" t="s">
        <v>16115</v>
      </c>
      <c r="V1545" t="s">
        <v>16121</v>
      </c>
    </row>
    <row r="1546" spans="1:22" x14ac:dyDescent="0.35">
      <c r="A1546">
        <v>40</v>
      </c>
      <c r="B1546">
        <v>7</v>
      </c>
      <c r="C1546" t="s">
        <v>24</v>
      </c>
      <c r="D1546">
        <v>71</v>
      </c>
      <c r="E1546" t="s">
        <v>206</v>
      </c>
      <c r="F1546" t="s">
        <v>16115</v>
      </c>
      <c r="G1546">
        <v>70461</v>
      </c>
      <c r="H1546">
        <v>149</v>
      </c>
      <c r="I1546" t="s">
        <v>20459</v>
      </c>
      <c r="J1546" t="s">
        <v>20460</v>
      </c>
      <c r="K1546" t="s">
        <v>20461</v>
      </c>
      <c r="L1546" t="s">
        <v>612</v>
      </c>
      <c r="M1546">
        <v>10</v>
      </c>
      <c r="N1546" t="s">
        <v>14174</v>
      </c>
      <c r="O1546">
        <v>0</v>
      </c>
      <c r="P1546" t="b">
        <v>1</v>
      </c>
      <c r="Q1546">
        <v>39</v>
      </c>
      <c r="R1546">
        <v>3</v>
      </c>
      <c r="S1546" t="s">
        <v>20462</v>
      </c>
      <c r="T1546" t="s">
        <v>16120</v>
      </c>
      <c r="U1546" t="s">
        <v>16115</v>
      </c>
      <c r="V1546" t="s">
        <v>16121</v>
      </c>
    </row>
    <row r="1547" spans="1:22" x14ac:dyDescent="0.35">
      <c r="A1547">
        <v>40</v>
      </c>
      <c r="B1547">
        <v>7</v>
      </c>
      <c r="C1547" t="s">
        <v>24</v>
      </c>
      <c r="D1547">
        <v>71</v>
      </c>
      <c r="E1547" t="s">
        <v>206</v>
      </c>
      <c r="F1547" t="s">
        <v>16115</v>
      </c>
      <c r="G1547">
        <v>70336</v>
      </c>
      <c r="H1547">
        <v>151</v>
      </c>
      <c r="I1547" t="s">
        <v>16417</v>
      </c>
      <c r="J1547" t="s">
        <v>16418</v>
      </c>
      <c r="K1547" t="s">
        <v>16419</v>
      </c>
      <c r="L1547" t="s">
        <v>612</v>
      </c>
      <c r="M1547">
        <v>6</v>
      </c>
      <c r="N1547" t="s">
        <v>14174</v>
      </c>
      <c r="O1547">
        <v>0</v>
      </c>
      <c r="P1547" t="b">
        <v>1</v>
      </c>
      <c r="Q1547">
        <v>39</v>
      </c>
      <c r="R1547">
        <v>3</v>
      </c>
      <c r="S1547" t="s">
        <v>16420</v>
      </c>
      <c r="T1547" t="s">
        <v>16120</v>
      </c>
      <c r="U1547" t="s">
        <v>16115</v>
      </c>
      <c r="V1547" t="s">
        <v>16121</v>
      </c>
    </row>
    <row r="1548" spans="1:22" x14ac:dyDescent="0.35">
      <c r="A1548">
        <v>40</v>
      </c>
      <c r="B1548">
        <v>7</v>
      </c>
      <c r="C1548" t="s">
        <v>24</v>
      </c>
      <c r="D1548">
        <v>71</v>
      </c>
      <c r="E1548" t="s">
        <v>206</v>
      </c>
      <c r="F1548" t="s">
        <v>16115</v>
      </c>
      <c r="G1548">
        <v>70341</v>
      </c>
      <c r="H1548">
        <v>153</v>
      </c>
      <c r="I1548" t="s">
        <v>16409</v>
      </c>
      <c r="J1548" t="s">
        <v>16410</v>
      </c>
      <c r="K1548" t="s">
        <v>16411</v>
      </c>
      <c r="L1548" t="s">
        <v>612</v>
      </c>
      <c r="M1548">
        <v>6</v>
      </c>
      <c r="N1548" t="s">
        <v>14174</v>
      </c>
      <c r="O1548">
        <v>0</v>
      </c>
      <c r="P1548" t="b">
        <v>1</v>
      </c>
      <c r="Q1548">
        <v>39</v>
      </c>
      <c r="R1548">
        <v>3</v>
      </c>
      <c r="S1548" t="s">
        <v>16412</v>
      </c>
      <c r="T1548" t="s">
        <v>16120</v>
      </c>
      <c r="U1548" t="s">
        <v>16115</v>
      </c>
      <c r="V1548" t="s">
        <v>16121</v>
      </c>
    </row>
    <row r="1549" spans="1:22" x14ac:dyDescent="0.35">
      <c r="A1549">
        <v>40</v>
      </c>
      <c r="B1549">
        <v>7</v>
      </c>
      <c r="C1549" t="s">
        <v>24</v>
      </c>
      <c r="D1549">
        <v>71</v>
      </c>
      <c r="E1549" t="s">
        <v>206</v>
      </c>
      <c r="F1549" t="s">
        <v>16115</v>
      </c>
      <c r="G1549">
        <v>70346</v>
      </c>
      <c r="H1549">
        <v>155</v>
      </c>
      <c r="I1549" t="s">
        <v>19291</v>
      </c>
      <c r="J1549" t="s">
        <v>19292</v>
      </c>
      <c r="K1549" t="s">
        <v>19293</v>
      </c>
      <c r="L1549" t="s">
        <v>612</v>
      </c>
      <c r="M1549">
        <v>6</v>
      </c>
      <c r="N1549" t="s">
        <v>14174</v>
      </c>
      <c r="O1549">
        <v>0</v>
      </c>
      <c r="P1549" t="b">
        <v>1</v>
      </c>
      <c r="Q1549">
        <v>39</v>
      </c>
      <c r="R1549">
        <v>3</v>
      </c>
      <c r="S1549" t="s">
        <v>19294</v>
      </c>
      <c r="T1549" t="s">
        <v>16120</v>
      </c>
      <c r="U1549" t="s">
        <v>16115</v>
      </c>
      <c r="V1549" t="s">
        <v>16121</v>
      </c>
    </row>
    <row r="1550" spans="1:22" x14ac:dyDescent="0.35">
      <c r="A1550">
        <v>40</v>
      </c>
      <c r="B1550">
        <v>7</v>
      </c>
      <c r="C1550" t="s">
        <v>24</v>
      </c>
      <c r="D1550">
        <v>71</v>
      </c>
      <c r="E1550" t="s">
        <v>206</v>
      </c>
      <c r="F1550" t="s">
        <v>16115</v>
      </c>
      <c r="G1550">
        <v>70466</v>
      </c>
      <c r="H1550">
        <v>157</v>
      </c>
      <c r="I1550" t="s">
        <v>20426</v>
      </c>
      <c r="J1550" t="s">
        <v>20427</v>
      </c>
      <c r="K1550" t="s">
        <v>20428</v>
      </c>
      <c r="L1550" t="s">
        <v>612</v>
      </c>
      <c r="M1550">
        <v>10</v>
      </c>
      <c r="N1550" t="s">
        <v>14174</v>
      </c>
      <c r="O1550">
        <v>0</v>
      </c>
      <c r="P1550" t="b">
        <v>1</v>
      </c>
      <c r="Q1550">
        <v>39</v>
      </c>
      <c r="R1550">
        <v>3</v>
      </c>
      <c r="S1550" t="s">
        <v>20429</v>
      </c>
      <c r="T1550" t="s">
        <v>16120</v>
      </c>
      <c r="U1550" t="s">
        <v>16115</v>
      </c>
      <c r="V1550" t="s">
        <v>16121</v>
      </c>
    </row>
    <row r="1551" spans="1:22" x14ac:dyDescent="0.35">
      <c r="A1551">
        <v>40</v>
      </c>
      <c r="B1551">
        <v>7</v>
      </c>
      <c r="C1551" t="s">
        <v>24</v>
      </c>
      <c r="D1551">
        <v>71</v>
      </c>
      <c r="E1551" t="s">
        <v>206</v>
      </c>
      <c r="F1551" t="s">
        <v>16115</v>
      </c>
      <c r="G1551">
        <v>70351</v>
      </c>
      <c r="H1551">
        <v>159</v>
      </c>
      <c r="I1551" t="s">
        <v>20478</v>
      </c>
      <c r="J1551" t="s">
        <v>20479</v>
      </c>
      <c r="K1551" t="s">
        <v>20480</v>
      </c>
      <c r="L1551" t="s">
        <v>612</v>
      </c>
      <c r="M1551">
        <v>6</v>
      </c>
      <c r="N1551" t="s">
        <v>14174</v>
      </c>
      <c r="O1551">
        <v>0</v>
      </c>
      <c r="P1551" t="b">
        <v>1</v>
      </c>
      <c r="Q1551">
        <v>39</v>
      </c>
      <c r="R1551">
        <v>3</v>
      </c>
      <c r="S1551" t="s">
        <v>20481</v>
      </c>
      <c r="T1551" t="s">
        <v>16120</v>
      </c>
      <c r="U1551" t="s">
        <v>16115</v>
      </c>
      <c r="V1551" t="s">
        <v>16121</v>
      </c>
    </row>
    <row r="1552" spans="1:22" x14ac:dyDescent="0.35">
      <c r="A1552">
        <v>40</v>
      </c>
      <c r="B1552">
        <v>7</v>
      </c>
      <c r="C1552" t="s">
        <v>24</v>
      </c>
      <c r="D1552">
        <v>71</v>
      </c>
      <c r="E1552" t="s">
        <v>206</v>
      </c>
      <c r="F1552" t="s">
        <v>16115</v>
      </c>
      <c r="G1552">
        <v>70221</v>
      </c>
      <c r="H1552">
        <v>161</v>
      </c>
      <c r="I1552" t="s">
        <v>19311</v>
      </c>
      <c r="J1552" t="s">
        <v>19312</v>
      </c>
      <c r="K1552" t="s">
        <v>19313</v>
      </c>
      <c r="L1552" t="s">
        <v>612</v>
      </c>
      <c r="M1552">
        <v>6</v>
      </c>
      <c r="N1552" t="s">
        <v>14174</v>
      </c>
      <c r="O1552">
        <v>0</v>
      </c>
      <c r="P1552" t="b">
        <v>1</v>
      </c>
      <c r="Q1552">
        <v>39</v>
      </c>
      <c r="R1552">
        <v>3</v>
      </c>
      <c r="S1552" t="s">
        <v>19314</v>
      </c>
      <c r="T1552" t="s">
        <v>16120</v>
      </c>
      <c r="U1552" t="s">
        <v>16115</v>
      </c>
      <c r="V1552" t="s">
        <v>16121</v>
      </c>
    </row>
    <row r="1553" spans="1:22" x14ac:dyDescent="0.35">
      <c r="A1553">
        <v>40</v>
      </c>
      <c r="B1553">
        <v>7</v>
      </c>
      <c r="C1553" t="s">
        <v>24</v>
      </c>
      <c r="D1553">
        <v>71</v>
      </c>
      <c r="E1553" t="s">
        <v>206</v>
      </c>
      <c r="F1553" t="s">
        <v>16115</v>
      </c>
      <c r="G1553">
        <v>70226</v>
      </c>
      <c r="H1553">
        <v>163</v>
      </c>
      <c r="I1553" t="s">
        <v>19315</v>
      </c>
      <c r="J1553" t="s">
        <v>19316</v>
      </c>
      <c r="K1553" t="s">
        <v>19317</v>
      </c>
      <c r="L1553" t="s">
        <v>612</v>
      </c>
      <c r="M1553">
        <v>3</v>
      </c>
      <c r="N1553" t="s">
        <v>14174</v>
      </c>
      <c r="O1553">
        <v>0</v>
      </c>
      <c r="P1553" t="b">
        <v>1</v>
      </c>
      <c r="Q1553">
        <v>39</v>
      </c>
      <c r="R1553">
        <v>3</v>
      </c>
      <c r="S1553" t="s">
        <v>19318</v>
      </c>
      <c r="T1553" t="s">
        <v>16120</v>
      </c>
      <c r="U1553" t="s">
        <v>16115</v>
      </c>
      <c r="V1553" t="s">
        <v>16121</v>
      </c>
    </row>
    <row r="1554" spans="1:22" x14ac:dyDescent="0.35">
      <c r="A1554">
        <v>40</v>
      </c>
      <c r="B1554">
        <v>7</v>
      </c>
      <c r="C1554" t="s">
        <v>24</v>
      </c>
      <c r="D1554">
        <v>71</v>
      </c>
      <c r="E1554" t="s">
        <v>206</v>
      </c>
      <c r="F1554" t="s">
        <v>16115</v>
      </c>
      <c r="G1554">
        <v>70471</v>
      </c>
      <c r="H1554">
        <v>165</v>
      </c>
      <c r="I1554" t="s">
        <v>20137</v>
      </c>
      <c r="J1554" t="s">
        <v>20138</v>
      </c>
      <c r="K1554" t="s">
        <v>20139</v>
      </c>
      <c r="L1554" t="s">
        <v>612</v>
      </c>
      <c r="M1554">
        <v>10</v>
      </c>
      <c r="N1554" t="s">
        <v>14174</v>
      </c>
      <c r="O1554">
        <v>0</v>
      </c>
      <c r="P1554" t="b">
        <v>1</v>
      </c>
      <c r="Q1554">
        <v>39</v>
      </c>
      <c r="R1554">
        <v>3</v>
      </c>
      <c r="S1554" t="s">
        <v>20140</v>
      </c>
      <c r="T1554" t="s">
        <v>16120</v>
      </c>
      <c r="U1554" t="s">
        <v>16115</v>
      </c>
      <c r="V1554" t="s">
        <v>16121</v>
      </c>
    </row>
    <row r="1555" spans="1:22" x14ac:dyDescent="0.35">
      <c r="A1555">
        <v>40</v>
      </c>
      <c r="B1555">
        <v>7</v>
      </c>
      <c r="C1555" t="s">
        <v>24</v>
      </c>
      <c r="D1555">
        <v>71</v>
      </c>
      <c r="E1555" t="s">
        <v>206</v>
      </c>
      <c r="F1555" t="s">
        <v>16115</v>
      </c>
      <c r="G1555">
        <v>70231</v>
      </c>
      <c r="H1555">
        <v>167</v>
      </c>
      <c r="I1555" t="s">
        <v>16457</v>
      </c>
      <c r="J1555" t="s">
        <v>16458</v>
      </c>
      <c r="K1555" t="s">
        <v>16459</v>
      </c>
      <c r="L1555" t="s">
        <v>612</v>
      </c>
      <c r="M1555">
        <v>6</v>
      </c>
      <c r="N1555" t="s">
        <v>14174</v>
      </c>
      <c r="O1555">
        <v>0</v>
      </c>
      <c r="P1555" t="b">
        <v>1</v>
      </c>
      <c r="Q1555">
        <v>39</v>
      </c>
      <c r="R1555">
        <v>3</v>
      </c>
      <c r="S1555" t="s">
        <v>16460</v>
      </c>
      <c r="T1555" t="s">
        <v>16120</v>
      </c>
      <c r="U1555" t="s">
        <v>16115</v>
      </c>
      <c r="V1555" t="s">
        <v>16121</v>
      </c>
    </row>
    <row r="1556" spans="1:22" x14ac:dyDescent="0.35">
      <c r="A1556">
        <v>40</v>
      </c>
      <c r="B1556">
        <v>7</v>
      </c>
      <c r="C1556" t="s">
        <v>24</v>
      </c>
      <c r="D1556">
        <v>71</v>
      </c>
      <c r="E1556" t="s">
        <v>206</v>
      </c>
      <c r="F1556" t="s">
        <v>16115</v>
      </c>
      <c r="G1556">
        <v>70236</v>
      </c>
      <c r="H1556">
        <v>169</v>
      </c>
      <c r="I1556" t="s">
        <v>20533</v>
      </c>
      <c r="J1556" t="s">
        <v>20534</v>
      </c>
      <c r="K1556" t="s">
        <v>20535</v>
      </c>
      <c r="L1556" t="s">
        <v>612</v>
      </c>
      <c r="M1556">
        <v>6</v>
      </c>
      <c r="N1556" t="s">
        <v>14174</v>
      </c>
      <c r="O1556">
        <v>0</v>
      </c>
      <c r="P1556" t="b">
        <v>1</v>
      </c>
      <c r="Q1556">
        <v>39</v>
      </c>
      <c r="R1556">
        <v>3</v>
      </c>
      <c r="S1556" t="s">
        <v>20536</v>
      </c>
      <c r="T1556" t="s">
        <v>16120</v>
      </c>
      <c r="U1556" t="s">
        <v>16115</v>
      </c>
      <c r="V1556" t="s">
        <v>16121</v>
      </c>
    </row>
    <row r="1557" spans="1:22" x14ac:dyDescent="0.35">
      <c r="A1557">
        <v>40</v>
      </c>
      <c r="B1557">
        <v>7</v>
      </c>
      <c r="C1557" t="s">
        <v>24</v>
      </c>
      <c r="D1557">
        <v>71</v>
      </c>
      <c r="E1557" t="s">
        <v>206</v>
      </c>
      <c r="F1557" t="s">
        <v>16115</v>
      </c>
      <c r="G1557">
        <v>70241</v>
      </c>
      <c r="H1557">
        <v>171</v>
      </c>
      <c r="I1557" t="s">
        <v>20490</v>
      </c>
      <c r="J1557" t="s">
        <v>20491</v>
      </c>
      <c r="K1557" t="s">
        <v>20492</v>
      </c>
      <c r="L1557" t="s">
        <v>612</v>
      </c>
      <c r="M1557">
        <v>3</v>
      </c>
      <c r="N1557" t="s">
        <v>14174</v>
      </c>
      <c r="O1557">
        <v>0</v>
      </c>
      <c r="P1557" t="b">
        <v>1</v>
      </c>
      <c r="Q1557">
        <v>39</v>
      </c>
      <c r="R1557">
        <v>3</v>
      </c>
      <c r="S1557" t="s">
        <v>20493</v>
      </c>
      <c r="T1557" t="s">
        <v>16120</v>
      </c>
      <c r="U1557" t="s">
        <v>16115</v>
      </c>
      <c r="V1557" t="s">
        <v>16121</v>
      </c>
    </row>
    <row r="1558" spans="1:22" x14ac:dyDescent="0.35">
      <c r="A1558">
        <v>40</v>
      </c>
      <c r="B1558">
        <v>7</v>
      </c>
      <c r="C1558" t="s">
        <v>24</v>
      </c>
      <c r="D1558">
        <v>71</v>
      </c>
      <c r="E1558" t="s">
        <v>206</v>
      </c>
      <c r="F1558" t="s">
        <v>16115</v>
      </c>
      <c r="G1558">
        <v>70476</v>
      </c>
      <c r="H1558">
        <v>173</v>
      </c>
      <c r="I1558" t="s">
        <v>16371</v>
      </c>
      <c r="J1558" t="s">
        <v>16372</v>
      </c>
      <c r="K1558" t="s">
        <v>16373</v>
      </c>
      <c r="L1558" t="s">
        <v>612</v>
      </c>
      <c r="M1558">
        <v>10</v>
      </c>
      <c r="N1558" t="s">
        <v>14174</v>
      </c>
      <c r="O1558">
        <v>0</v>
      </c>
      <c r="P1558" t="b">
        <v>1</v>
      </c>
      <c r="Q1558">
        <v>39</v>
      </c>
      <c r="R1558">
        <v>3</v>
      </c>
      <c r="S1558" t="s">
        <v>16374</v>
      </c>
      <c r="T1558" t="s">
        <v>16120</v>
      </c>
      <c r="U1558" t="s">
        <v>16115</v>
      </c>
      <c r="V1558" t="s">
        <v>16121</v>
      </c>
    </row>
    <row r="1559" spans="1:22" x14ac:dyDescent="0.35">
      <c r="A1559">
        <v>40</v>
      </c>
      <c r="B1559">
        <v>7</v>
      </c>
      <c r="C1559" t="s">
        <v>24</v>
      </c>
      <c r="D1559">
        <v>71</v>
      </c>
      <c r="E1559" t="s">
        <v>206</v>
      </c>
      <c r="F1559" t="s">
        <v>16115</v>
      </c>
      <c r="G1559">
        <v>70246</v>
      </c>
      <c r="H1559">
        <v>175</v>
      </c>
      <c r="I1559" t="s">
        <v>19251</v>
      </c>
      <c r="J1559" t="s">
        <v>19252</v>
      </c>
      <c r="K1559" t="s">
        <v>19253</v>
      </c>
      <c r="L1559" t="s">
        <v>612</v>
      </c>
      <c r="M1559">
        <v>6</v>
      </c>
      <c r="N1559" t="s">
        <v>14174</v>
      </c>
      <c r="O1559">
        <v>0</v>
      </c>
      <c r="P1559" t="b">
        <v>1</v>
      </c>
      <c r="Q1559">
        <v>39</v>
      </c>
      <c r="R1559">
        <v>3</v>
      </c>
      <c r="S1559" t="s">
        <v>19254</v>
      </c>
      <c r="T1559" t="s">
        <v>16120</v>
      </c>
      <c r="U1559" t="s">
        <v>16115</v>
      </c>
      <c r="V1559" t="s">
        <v>16121</v>
      </c>
    </row>
    <row r="1560" spans="1:22" x14ac:dyDescent="0.35">
      <c r="A1560">
        <v>40</v>
      </c>
      <c r="B1560">
        <v>7</v>
      </c>
      <c r="C1560" t="s">
        <v>24</v>
      </c>
      <c r="D1560">
        <v>71</v>
      </c>
      <c r="E1560" t="s">
        <v>206</v>
      </c>
      <c r="F1560" t="s">
        <v>16115</v>
      </c>
      <c r="G1560">
        <v>70251</v>
      </c>
      <c r="H1560">
        <v>177</v>
      </c>
      <c r="I1560" t="s">
        <v>19255</v>
      </c>
      <c r="J1560" t="s">
        <v>19256</v>
      </c>
      <c r="K1560" t="s">
        <v>19257</v>
      </c>
      <c r="L1560" t="s">
        <v>612</v>
      </c>
      <c r="M1560">
        <v>6</v>
      </c>
      <c r="N1560" t="s">
        <v>14174</v>
      </c>
      <c r="O1560">
        <v>0</v>
      </c>
      <c r="P1560" t="b">
        <v>1</v>
      </c>
      <c r="Q1560">
        <v>39</v>
      </c>
      <c r="R1560">
        <v>3</v>
      </c>
      <c r="S1560" t="s">
        <v>19258</v>
      </c>
      <c r="T1560" t="s">
        <v>16120</v>
      </c>
      <c r="U1560" t="s">
        <v>16115</v>
      </c>
      <c r="V1560" t="s">
        <v>16121</v>
      </c>
    </row>
    <row r="1561" spans="1:22" x14ac:dyDescent="0.35">
      <c r="A1561">
        <v>40</v>
      </c>
      <c r="B1561">
        <v>7</v>
      </c>
      <c r="C1561" t="s">
        <v>24</v>
      </c>
      <c r="D1561">
        <v>71</v>
      </c>
      <c r="E1561" t="s">
        <v>206</v>
      </c>
      <c r="F1561" t="s">
        <v>16115</v>
      </c>
      <c r="G1561">
        <v>70256</v>
      </c>
      <c r="H1561">
        <v>179</v>
      </c>
      <c r="I1561" t="s">
        <v>20546</v>
      </c>
      <c r="J1561" t="s">
        <v>20547</v>
      </c>
      <c r="K1561" t="s">
        <v>20548</v>
      </c>
      <c r="L1561" t="s">
        <v>612</v>
      </c>
      <c r="M1561">
        <v>3</v>
      </c>
      <c r="N1561" t="s">
        <v>14174</v>
      </c>
      <c r="O1561">
        <v>0</v>
      </c>
      <c r="P1561" t="b">
        <v>1</v>
      </c>
      <c r="Q1561">
        <v>39</v>
      </c>
      <c r="R1561">
        <v>3</v>
      </c>
      <c r="S1561" t="s">
        <v>20549</v>
      </c>
      <c r="T1561" t="s">
        <v>16120</v>
      </c>
      <c r="U1561" t="s">
        <v>16115</v>
      </c>
      <c r="V1561" t="s">
        <v>16121</v>
      </c>
    </row>
    <row r="1562" spans="1:22" x14ac:dyDescent="0.35">
      <c r="A1562">
        <v>40</v>
      </c>
      <c r="B1562">
        <v>7</v>
      </c>
      <c r="C1562" t="s">
        <v>24</v>
      </c>
      <c r="D1562">
        <v>71</v>
      </c>
      <c r="E1562" t="s">
        <v>206</v>
      </c>
      <c r="F1562" t="s">
        <v>16115</v>
      </c>
      <c r="G1562">
        <v>70481</v>
      </c>
      <c r="H1562">
        <v>181</v>
      </c>
      <c r="I1562" t="s">
        <v>19259</v>
      </c>
      <c r="J1562" t="s">
        <v>19260</v>
      </c>
      <c r="K1562" t="s">
        <v>19261</v>
      </c>
      <c r="L1562" t="s">
        <v>612</v>
      </c>
      <c r="M1562">
        <v>10</v>
      </c>
      <c r="N1562" t="s">
        <v>14174</v>
      </c>
      <c r="O1562">
        <v>0</v>
      </c>
      <c r="P1562" t="b">
        <v>1</v>
      </c>
      <c r="Q1562">
        <v>39</v>
      </c>
      <c r="R1562">
        <v>3</v>
      </c>
      <c r="S1562" t="s">
        <v>19262</v>
      </c>
      <c r="T1562" t="s">
        <v>16120</v>
      </c>
      <c r="U1562" t="s">
        <v>16115</v>
      </c>
      <c r="V1562" t="s">
        <v>16121</v>
      </c>
    </row>
    <row r="1563" spans="1:22" x14ac:dyDescent="0.35">
      <c r="A1563">
        <v>40</v>
      </c>
      <c r="B1563">
        <v>7</v>
      </c>
      <c r="C1563" t="s">
        <v>24</v>
      </c>
      <c r="D1563">
        <v>71</v>
      </c>
      <c r="E1563" t="s">
        <v>206</v>
      </c>
      <c r="F1563" t="s">
        <v>16115</v>
      </c>
      <c r="G1563">
        <v>70261</v>
      </c>
      <c r="H1563">
        <v>183</v>
      </c>
      <c r="I1563" t="s">
        <v>16493</v>
      </c>
      <c r="J1563" t="s">
        <v>16494</v>
      </c>
      <c r="K1563" t="s">
        <v>16495</v>
      </c>
      <c r="L1563" t="s">
        <v>612</v>
      </c>
      <c r="M1563">
        <v>6</v>
      </c>
      <c r="N1563" t="s">
        <v>14174</v>
      </c>
      <c r="O1563">
        <v>0</v>
      </c>
      <c r="P1563" t="b">
        <v>1</v>
      </c>
      <c r="Q1563">
        <v>39</v>
      </c>
      <c r="R1563">
        <v>3</v>
      </c>
      <c r="S1563" t="s">
        <v>16496</v>
      </c>
      <c r="T1563" t="s">
        <v>16120</v>
      </c>
      <c r="U1563" t="s">
        <v>16115</v>
      </c>
      <c r="V1563" t="s">
        <v>16121</v>
      </c>
    </row>
    <row r="1564" spans="1:22" x14ac:dyDescent="0.35">
      <c r="A1564">
        <v>40</v>
      </c>
      <c r="B1564">
        <v>7</v>
      </c>
      <c r="C1564" t="s">
        <v>24</v>
      </c>
      <c r="D1564">
        <v>71</v>
      </c>
      <c r="E1564" t="s">
        <v>206</v>
      </c>
      <c r="F1564" t="s">
        <v>16115</v>
      </c>
      <c r="G1564">
        <v>70356</v>
      </c>
      <c r="H1564">
        <v>185</v>
      </c>
      <c r="I1564" t="s">
        <v>16629</v>
      </c>
      <c r="J1564" t="s">
        <v>16630</v>
      </c>
      <c r="K1564" t="s">
        <v>16631</v>
      </c>
      <c r="L1564" t="s">
        <v>612</v>
      </c>
      <c r="M1564">
        <v>6</v>
      </c>
      <c r="N1564" t="s">
        <v>14174</v>
      </c>
      <c r="O1564">
        <v>0</v>
      </c>
      <c r="P1564" t="b">
        <v>1</v>
      </c>
      <c r="Q1564">
        <v>39</v>
      </c>
      <c r="R1564">
        <v>3</v>
      </c>
      <c r="S1564" t="s">
        <v>16632</v>
      </c>
      <c r="T1564" t="s">
        <v>16120</v>
      </c>
      <c r="U1564" t="s">
        <v>16115</v>
      </c>
      <c r="V1564" t="s">
        <v>16121</v>
      </c>
    </row>
    <row r="1565" spans="1:22" x14ac:dyDescent="0.35">
      <c r="A1565">
        <v>40</v>
      </c>
      <c r="B1565">
        <v>7</v>
      </c>
      <c r="C1565" t="s">
        <v>24</v>
      </c>
      <c r="D1565">
        <v>71</v>
      </c>
      <c r="E1565" t="s">
        <v>206</v>
      </c>
      <c r="F1565" t="s">
        <v>16115</v>
      </c>
      <c r="G1565">
        <v>70361</v>
      </c>
      <c r="H1565">
        <v>187</v>
      </c>
      <c r="I1565" t="s">
        <v>16126</v>
      </c>
      <c r="J1565" t="s">
        <v>16127</v>
      </c>
      <c r="K1565" t="s">
        <v>16128</v>
      </c>
      <c r="L1565" t="s">
        <v>612</v>
      </c>
      <c r="M1565">
        <v>6</v>
      </c>
      <c r="N1565" t="s">
        <v>14174</v>
      </c>
      <c r="O1565">
        <v>0</v>
      </c>
      <c r="P1565" t="b">
        <v>1</v>
      </c>
      <c r="Q1565">
        <v>39</v>
      </c>
      <c r="R1565">
        <v>3</v>
      </c>
      <c r="S1565" t="s">
        <v>16129</v>
      </c>
      <c r="T1565" t="s">
        <v>16120</v>
      </c>
      <c r="U1565" t="s">
        <v>16115</v>
      </c>
      <c r="V1565" t="s">
        <v>16121</v>
      </c>
    </row>
    <row r="1566" spans="1:22" x14ac:dyDescent="0.35">
      <c r="A1566">
        <v>40</v>
      </c>
      <c r="B1566">
        <v>7</v>
      </c>
      <c r="C1566" t="s">
        <v>24</v>
      </c>
      <c r="D1566">
        <v>71</v>
      </c>
      <c r="E1566" t="s">
        <v>206</v>
      </c>
      <c r="F1566" t="s">
        <v>16115</v>
      </c>
      <c r="G1566">
        <v>70486</v>
      </c>
      <c r="H1566">
        <v>189</v>
      </c>
      <c r="I1566" t="s">
        <v>16130</v>
      </c>
      <c r="J1566" t="s">
        <v>16131</v>
      </c>
      <c r="K1566" t="s">
        <v>16132</v>
      </c>
      <c r="L1566" t="s">
        <v>612</v>
      </c>
      <c r="M1566">
        <v>10</v>
      </c>
      <c r="N1566" t="s">
        <v>14174</v>
      </c>
      <c r="O1566">
        <v>0</v>
      </c>
      <c r="P1566" t="b">
        <v>1</v>
      </c>
      <c r="Q1566">
        <v>39</v>
      </c>
      <c r="R1566">
        <v>3</v>
      </c>
      <c r="S1566" t="s">
        <v>16133</v>
      </c>
      <c r="T1566" t="s">
        <v>16120</v>
      </c>
      <c r="U1566" t="s">
        <v>16115</v>
      </c>
      <c r="V1566" t="s">
        <v>16121</v>
      </c>
    </row>
    <row r="1567" spans="1:22" x14ac:dyDescent="0.35">
      <c r="A1567">
        <v>40</v>
      </c>
      <c r="B1567">
        <v>7</v>
      </c>
      <c r="C1567" t="s">
        <v>24</v>
      </c>
      <c r="D1567">
        <v>71</v>
      </c>
      <c r="E1567" t="s">
        <v>206</v>
      </c>
      <c r="F1567" t="s">
        <v>16115</v>
      </c>
      <c r="G1567">
        <v>70366</v>
      </c>
      <c r="H1567">
        <v>191</v>
      </c>
      <c r="I1567" t="s">
        <v>16625</v>
      </c>
      <c r="J1567" t="s">
        <v>16626</v>
      </c>
      <c r="K1567" t="s">
        <v>16627</v>
      </c>
      <c r="L1567" t="s">
        <v>612</v>
      </c>
      <c r="M1567">
        <v>6</v>
      </c>
      <c r="N1567" t="s">
        <v>14174</v>
      </c>
      <c r="O1567">
        <v>0</v>
      </c>
      <c r="P1567" t="b">
        <v>1</v>
      </c>
      <c r="Q1567">
        <v>39</v>
      </c>
      <c r="R1567">
        <v>3</v>
      </c>
      <c r="S1567" t="s">
        <v>16628</v>
      </c>
      <c r="T1567" t="s">
        <v>16120</v>
      </c>
      <c r="U1567" t="s">
        <v>16115</v>
      </c>
      <c r="V1567" t="s">
        <v>16121</v>
      </c>
    </row>
    <row r="1568" spans="1:22" x14ac:dyDescent="0.35">
      <c r="A1568">
        <v>40</v>
      </c>
      <c r="B1568">
        <v>7</v>
      </c>
      <c r="C1568" t="s">
        <v>24</v>
      </c>
      <c r="D1568">
        <v>71</v>
      </c>
      <c r="E1568" t="s">
        <v>206</v>
      </c>
      <c r="F1568" t="s">
        <v>16115</v>
      </c>
      <c r="G1568">
        <v>70371</v>
      </c>
      <c r="H1568">
        <v>193</v>
      </c>
      <c r="I1568" t="s">
        <v>20561</v>
      </c>
      <c r="J1568" t="s">
        <v>20562</v>
      </c>
      <c r="K1568" t="s">
        <v>20563</v>
      </c>
      <c r="L1568" t="s">
        <v>612</v>
      </c>
      <c r="M1568">
        <v>6</v>
      </c>
      <c r="N1568" t="s">
        <v>14174</v>
      </c>
      <c r="O1568">
        <v>0</v>
      </c>
      <c r="P1568" t="b">
        <v>1</v>
      </c>
      <c r="Q1568">
        <v>39</v>
      </c>
      <c r="R1568">
        <v>3</v>
      </c>
      <c r="S1568" t="s">
        <v>20564</v>
      </c>
      <c r="T1568" t="s">
        <v>16120</v>
      </c>
      <c r="U1568" t="s">
        <v>16115</v>
      </c>
      <c r="V1568" t="s">
        <v>16121</v>
      </c>
    </row>
    <row r="1569" spans="1:22" x14ac:dyDescent="0.35">
      <c r="A1569">
        <v>40</v>
      </c>
      <c r="B1569">
        <v>7</v>
      </c>
      <c r="C1569" t="s">
        <v>24</v>
      </c>
      <c r="D1569">
        <v>71</v>
      </c>
      <c r="E1569" t="s">
        <v>206</v>
      </c>
      <c r="F1569" t="s">
        <v>16115</v>
      </c>
      <c r="G1569">
        <v>70376</v>
      </c>
      <c r="H1569">
        <v>195</v>
      </c>
      <c r="I1569" t="s">
        <v>20565</v>
      </c>
      <c r="J1569" t="s">
        <v>20566</v>
      </c>
      <c r="K1569" t="s">
        <v>20567</v>
      </c>
      <c r="L1569" t="s">
        <v>612</v>
      </c>
      <c r="M1569">
        <v>6</v>
      </c>
      <c r="N1569" t="s">
        <v>14174</v>
      </c>
      <c r="O1569">
        <v>0</v>
      </c>
      <c r="P1569" t="b">
        <v>1</v>
      </c>
      <c r="Q1569">
        <v>39</v>
      </c>
      <c r="R1569">
        <v>3</v>
      </c>
      <c r="S1569" t="s">
        <v>20568</v>
      </c>
      <c r="T1569" t="s">
        <v>16120</v>
      </c>
      <c r="U1569" t="s">
        <v>16115</v>
      </c>
      <c r="V1569" t="s">
        <v>16121</v>
      </c>
    </row>
    <row r="1570" spans="1:22" x14ac:dyDescent="0.35">
      <c r="A1570">
        <v>40</v>
      </c>
      <c r="B1570">
        <v>7</v>
      </c>
      <c r="C1570" t="s">
        <v>24</v>
      </c>
      <c r="D1570">
        <v>71</v>
      </c>
      <c r="E1570" t="s">
        <v>206</v>
      </c>
      <c r="F1570" t="s">
        <v>16115</v>
      </c>
      <c r="G1570">
        <v>70491</v>
      </c>
      <c r="H1570">
        <v>197</v>
      </c>
      <c r="I1570" t="s">
        <v>16413</v>
      </c>
      <c r="J1570" t="s">
        <v>16414</v>
      </c>
      <c r="K1570" t="s">
        <v>16415</v>
      </c>
      <c r="L1570" t="s">
        <v>612</v>
      </c>
      <c r="M1570">
        <v>10</v>
      </c>
      <c r="N1570" t="s">
        <v>14174</v>
      </c>
      <c r="O1570">
        <v>0</v>
      </c>
      <c r="P1570" t="b">
        <v>1</v>
      </c>
      <c r="Q1570">
        <v>39</v>
      </c>
      <c r="R1570">
        <v>3</v>
      </c>
      <c r="S1570" t="s">
        <v>16416</v>
      </c>
      <c r="T1570" t="s">
        <v>16120</v>
      </c>
      <c r="U1570" t="s">
        <v>16115</v>
      </c>
      <c r="V1570" t="s">
        <v>16121</v>
      </c>
    </row>
    <row r="1571" spans="1:22" x14ac:dyDescent="0.35">
      <c r="A1571">
        <v>40</v>
      </c>
      <c r="B1571">
        <v>7</v>
      </c>
      <c r="C1571" t="s">
        <v>24</v>
      </c>
      <c r="D1571">
        <v>71</v>
      </c>
      <c r="E1571" t="s">
        <v>206</v>
      </c>
      <c r="F1571" t="s">
        <v>16115</v>
      </c>
      <c r="G1571">
        <v>70381</v>
      </c>
      <c r="H1571">
        <v>199</v>
      </c>
      <c r="I1571" t="s">
        <v>20775</v>
      </c>
      <c r="J1571" t="s">
        <v>20776</v>
      </c>
      <c r="K1571" t="s">
        <v>20777</v>
      </c>
      <c r="L1571" t="s">
        <v>612</v>
      </c>
      <c r="M1571">
        <v>6</v>
      </c>
      <c r="N1571" t="s">
        <v>14174</v>
      </c>
      <c r="O1571">
        <v>0</v>
      </c>
      <c r="P1571" t="b">
        <v>1</v>
      </c>
      <c r="Q1571">
        <v>39</v>
      </c>
      <c r="R1571">
        <v>3</v>
      </c>
      <c r="S1571" t="s">
        <v>20778</v>
      </c>
      <c r="T1571" t="s">
        <v>16120</v>
      </c>
      <c r="U1571" t="s">
        <v>16115</v>
      </c>
      <c r="V1571" t="s">
        <v>16121</v>
      </c>
    </row>
    <row r="1572" spans="1:22" x14ac:dyDescent="0.35">
      <c r="A1572">
        <v>40</v>
      </c>
      <c r="B1572">
        <v>7</v>
      </c>
      <c r="C1572" t="s">
        <v>24</v>
      </c>
      <c r="D1572">
        <v>72</v>
      </c>
      <c r="E1572" t="s">
        <v>207</v>
      </c>
      <c r="F1572" t="s">
        <v>210</v>
      </c>
      <c r="G1572">
        <v>72001</v>
      </c>
      <c r="H1572">
        <v>3</v>
      </c>
      <c r="I1572" t="s">
        <v>19416</v>
      </c>
      <c r="J1572" t="s">
        <v>19417</v>
      </c>
      <c r="K1572" t="s">
        <v>19418</v>
      </c>
      <c r="L1572" t="s">
        <v>612</v>
      </c>
      <c r="M1572">
        <v>6</v>
      </c>
      <c r="N1572" t="s">
        <v>14174</v>
      </c>
      <c r="O1572">
        <v>0</v>
      </c>
      <c r="P1572" t="b">
        <v>1</v>
      </c>
      <c r="Q1572">
        <v>86</v>
      </c>
      <c r="R1572">
        <v>1</v>
      </c>
      <c r="S1572" t="s">
        <v>19419</v>
      </c>
      <c r="T1572" t="s">
        <v>16120</v>
      </c>
      <c r="U1572" t="s">
        <v>210</v>
      </c>
      <c r="V1572" t="s">
        <v>210</v>
      </c>
    </row>
    <row r="1573" spans="1:22" x14ac:dyDescent="0.35">
      <c r="A1573">
        <v>40</v>
      </c>
      <c r="B1573">
        <v>7</v>
      </c>
      <c r="C1573" t="s">
        <v>24</v>
      </c>
      <c r="D1573">
        <v>72</v>
      </c>
      <c r="E1573" t="s">
        <v>207</v>
      </c>
      <c r="F1573" t="s">
        <v>210</v>
      </c>
      <c r="G1573">
        <v>72006</v>
      </c>
      <c r="H1573">
        <v>5</v>
      </c>
      <c r="I1573" t="s">
        <v>19420</v>
      </c>
      <c r="J1573" t="s">
        <v>19421</v>
      </c>
      <c r="K1573" t="s">
        <v>19422</v>
      </c>
      <c r="L1573" t="s">
        <v>612</v>
      </c>
      <c r="M1573">
        <v>10</v>
      </c>
      <c r="N1573" t="s">
        <v>14174</v>
      </c>
      <c r="O1573">
        <v>0</v>
      </c>
      <c r="P1573" t="b">
        <v>1</v>
      </c>
      <c r="Q1573">
        <v>86</v>
      </c>
      <c r="R1573">
        <v>1</v>
      </c>
      <c r="S1573" t="s">
        <v>19423</v>
      </c>
      <c r="T1573" t="s">
        <v>16120</v>
      </c>
      <c r="U1573" t="s">
        <v>210</v>
      </c>
      <c r="V1573" t="s">
        <v>210</v>
      </c>
    </row>
    <row r="1574" spans="1:22" x14ac:dyDescent="0.35">
      <c r="A1574">
        <v>40</v>
      </c>
      <c r="B1574">
        <v>7</v>
      </c>
      <c r="C1574" t="s">
        <v>24</v>
      </c>
      <c r="D1574">
        <v>72</v>
      </c>
      <c r="E1574" t="s">
        <v>207</v>
      </c>
      <c r="F1574" t="s">
        <v>210</v>
      </c>
      <c r="G1574">
        <v>72011</v>
      </c>
      <c r="H1574">
        <v>7</v>
      </c>
      <c r="I1574" t="s">
        <v>19412</v>
      </c>
      <c r="J1574" t="s">
        <v>19413</v>
      </c>
      <c r="K1574" t="s">
        <v>19414</v>
      </c>
      <c r="L1574" t="s">
        <v>612</v>
      </c>
      <c r="M1574">
        <v>6</v>
      </c>
      <c r="N1574" t="s">
        <v>14174</v>
      </c>
      <c r="O1574">
        <v>0</v>
      </c>
      <c r="P1574" t="b">
        <v>1</v>
      </c>
      <c r="Q1574">
        <v>86</v>
      </c>
      <c r="R1574">
        <v>1</v>
      </c>
      <c r="S1574" t="s">
        <v>19415</v>
      </c>
      <c r="T1574" t="s">
        <v>16120</v>
      </c>
      <c r="U1574" t="s">
        <v>210</v>
      </c>
      <c r="V1574" t="s">
        <v>210</v>
      </c>
    </row>
    <row r="1575" spans="1:22" x14ac:dyDescent="0.35">
      <c r="A1575">
        <v>40</v>
      </c>
      <c r="B1575">
        <v>7</v>
      </c>
      <c r="C1575" t="s">
        <v>24</v>
      </c>
      <c r="D1575">
        <v>72</v>
      </c>
      <c r="E1575" t="s">
        <v>207</v>
      </c>
      <c r="F1575" t="s">
        <v>210</v>
      </c>
      <c r="G1575">
        <v>72016</v>
      </c>
      <c r="H1575">
        <v>9</v>
      </c>
      <c r="I1575" t="s">
        <v>20519</v>
      </c>
      <c r="J1575" t="s">
        <v>20520</v>
      </c>
      <c r="K1575" t="s">
        <v>20521</v>
      </c>
      <c r="L1575" t="s">
        <v>612</v>
      </c>
      <c r="M1575">
        <v>6</v>
      </c>
      <c r="N1575" t="s">
        <v>14174</v>
      </c>
      <c r="O1575">
        <v>0</v>
      </c>
      <c r="P1575" t="b">
        <v>1</v>
      </c>
      <c r="Q1575">
        <v>86</v>
      </c>
      <c r="R1575">
        <v>1</v>
      </c>
      <c r="S1575" t="s">
        <v>20522</v>
      </c>
      <c r="T1575" t="s">
        <v>16120</v>
      </c>
      <c r="U1575" t="s">
        <v>210</v>
      </c>
      <c r="V1575" t="s">
        <v>210</v>
      </c>
    </row>
    <row r="1576" spans="1:22" x14ac:dyDescent="0.35">
      <c r="A1576">
        <v>40</v>
      </c>
      <c r="B1576">
        <v>7</v>
      </c>
      <c r="C1576" t="s">
        <v>24</v>
      </c>
      <c r="D1576">
        <v>72</v>
      </c>
      <c r="E1576" t="s">
        <v>207</v>
      </c>
      <c r="F1576" t="s">
        <v>210</v>
      </c>
      <c r="G1576">
        <v>72021</v>
      </c>
      <c r="H1576">
        <v>11</v>
      </c>
      <c r="I1576" t="s">
        <v>20523</v>
      </c>
      <c r="J1576" t="s">
        <v>20524</v>
      </c>
      <c r="K1576" t="s">
        <v>20525</v>
      </c>
      <c r="L1576" t="s">
        <v>612</v>
      </c>
      <c r="M1576">
        <v>10</v>
      </c>
      <c r="N1576" t="s">
        <v>14174</v>
      </c>
      <c r="O1576">
        <v>0</v>
      </c>
      <c r="P1576" t="b">
        <v>1</v>
      </c>
      <c r="Q1576">
        <v>86</v>
      </c>
      <c r="R1576">
        <v>1</v>
      </c>
      <c r="S1576" t="s">
        <v>20526</v>
      </c>
      <c r="T1576" t="s">
        <v>16120</v>
      </c>
      <c r="U1576" t="s">
        <v>210</v>
      </c>
      <c r="V1576" t="s">
        <v>210</v>
      </c>
    </row>
    <row r="1577" spans="1:22" x14ac:dyDescent="0.35">
      <c r="A1577">
        <v>40</v>
      </c>
      <c r="B1577">
        <v>7</v>
      </c>
      <c r="C1577" t="s">
        <v>24</v>
      </c>
      <c r="D1577">
        <v>72</v>
      </c>
      <c r="E1577" t="s">
        <v>207</v>
      </c>
      <c r="F1577" t="s">
        <v>210</v>
      </c>
      <c r="G1577">
        <v>72026</v>
      </c>
      <c r="H1577">
        <v>13</v>
      </c>
      <c r="I1577" t="s">
        <v>19345</v>
      </c>
      <c r="J1577" t="s">
        <v>19346</v>
      </c>
      <c r="K1577" t="s">
        <v>19347</v>
      </c>
      <c r="L1577" t="s">
        <v>612</v>
      </c>
      <c r="M1577">
        <v>6</v>
      </c>
      <c r="N1577" t="s">
        <v>14174</v>
      </c>
      <c r="O1577">
        <v>0</v>
      </c>
      <c r="P1577" t="b">
        <v>1</v>
      </c>
      <c r="Q1577">
        <v>86</v>
      </c>
      <c r="R1577">
        <v>1</v>
      </c>
      <c r="S1577" t="s">
        <v>19348</v>
      </c>
      <c r="T1577" t="s">
        <v>16120</v>
      </c>
      <c r="U1577" t="s">
        <v>210</v>
      </c>
      <c r="V1577" t="s">
        <v>210</v>
      </c>
    </row>
    <row r="1578" spans="1:22" x14ac:dyDescent="0.35">
      <c r="A1578">
        <v>40</v>
      </c>
      <c r="B1578">
        <v>7</v>
      </c>
      <c r="C1578" t="s">
        <v>24</v>
      </c>
      <c r="D1578">
        <v>72</v>
      </c>
      <c r="E1578" t="s">
        <v>207</v>
      </c>
      <c r="F1578" t="s">
        <v>210</v>
      </c>
      <c r="G1578">
        <v>72031</v>
      </c>
      <c r="H1578">
        <v>15</v>
      </c>
      <c r="I1578" t="s">
        <v>20472</v>
      </c>
      <c r="J1578" t="s">
        <v>20473</v>
      </c>
      <c r="K1578" t="s">
        <v>20474</v>
      </c>
      <c r="L1578" t="s">
        <v>612</v>
      </c>
      <c r="M1578">
        <v>6</v>
      </c>
      <c r="N1578" t="s">
        <v>14174</v>
      </c>
      <c r="O1578">
        <v>0</v>
      </c>
      <c r="P1578" t="b">
        <v>1</v>
      </c>
      <c r="Q1578">
        <v>86</v>
      </c>
      <c r="R1578">
        <v>1</v>
      </c>
      <c r="S1578" t="s">
        <v>20475</v>
      </c>
      <c r="T1578" t="s">
        <v>16120</v>
      </c>
      <c r="U1578" t="s">
        <v>210</v>
      </c>
      <c r="V1578" t="s">
        <v>210</v>
      </c>
    </row>
    <row r="1579" spans="1:22" x14ac:dyDescent="0.35">
      <c r="A1579">
        <v>40</v>
      </c>
      <c r="B1579">
        <v>7</v>
      </c>
      <c r="C1579" t="s">
        <v>24</v>
      </c>
      <c r="D1579">
        <v>72</v>
      </c>
      <c r="E1579" t="s">
        <v>207</v>
      </c>
      <c r="F1579" t="s">
        <v>210</v>
      </c>
      <c r="G1579">
        <v>72036</v>
      </c>
      <c r="H1579">
        <v>17</v>
      </c>
      <c r="I1579" t="s">
        <v>16551</v>
      </c>
      <c r="J1579" t="s">
        <v>16552</v>
      </c>
      <c r="K1579" t="s">
        <v>16553</v>
      </c>
      <c r="L1579" t="s">
        <v>612</v>
      </c>
      <c r="M1579">
        <v>10</v>
      </c>
      <c r="N1579" t="s">
        <v>14174</v>
      </c>
      <c r="O1579">
        <v>0</v>
      </c>
      <c r="P1579" t="b">
        <v>1</v>
      </c>
      <c r="Q1579">
        <v>86</v>
      </c>
      <c r="R1579">
        <v>1</v>
      </c>
      <c r="S1579" t="s">
        <v>16554</v>
      </c>
      <c r="T1579" t="s">
        <v>16120</v>
      </c>
      <c r="U1579" t="s">
        <v>210</v>
      </c>
      <c r="V1579" t="s">
        <v>210</v>
      </c>
    </row>
    <row r="1580" spans="1:22" x14ac:dyDescent="0.35">
      <c r="A1580">
        <v>40</v>
      </c>
      <c r="B1580">
        <v>7</v>
      </c>
      <c r="C1580" t="s">
        <v>24</v>
      </c>
      <c r="D1580">
        <v>72</v>
      </c>
      <c r="E1580" t="s">
        <v>207</v>
      </c>
      <c r="F1580" t="s">
        <v>210</v>
      </c>
      <c r="G1580">
        <v>72041</v>
      </c>
      <c r="H1580">
        <v>19</v>
      </c>
      <c r="I1580" t="s">
        <v>20468</v>
      </c>
      <c r="J1580" t="s">
        <v>20469</v>
      </c>
      <c r="K1580" t="s">
        <v>20470</v>
      </c>
      <c r="L1580" t="s">
        <v>612</v>
      </c>
      <c r="M1580">
        <v>6</v>
      </c>
      <c r="N1580" t="s">
        <v>14174</v>
      </c>
      <c r="O1580">
        <v>0</v>
      </c>
      <c r="P1580" t="b">
        <v>1</v>
      </c>
      <c r="Q1580">
        <v>86</v>
      </c>
      <c r="R1580">
        <v>1</v>
      </c>
      <c r="S1580" t="s">
        <v>20471</v>
      </c>
      <c r="T1580" t="s">
        <v>16120</v>
      </c>
      <c r="U1580" t="s">
        <v>210</v>
      </c>
      <c r="V1580" t="s">
        <v>210</v>
      </c>
    </row>
    <row r="1581" spans="1:22" x14ac:dyDescent="0.35">
      <c r="A1581">
        <v>40</v>
      </c>
      <c r="B1581">
        <v>7</v>
      </c>
      <c r="C1581" t="s">
        <v>24</v>
      </c>
      <c r="D1581">
        <v>72</v>
      </c>
      <c r="E1581" t="s">
        <v>207</v>
      </c>
      <c r="F1581" t="s">
        <v>210</v>
      </c>
      <c r="G1581">
        <v>72046</v>
      </c>
      <c r="H1581">
        <v>21</v>
      </c>
      <c r="I1581" t="s">
        <v>19349</v>
      </c>
      <c r="J1581" t="s">
        <v>19350</v>
      </c>
      <c r="K1581" t="s">
        <v>19351</v>
      </c>
      <c r="L1581" t="s">
        <v>612</v>
      </c>
      <c r="M1581">
        <v>6</v>
      </c>
      <c r="N1581" t="s">
        <v>14174</v>
      </c>
      <c r="O1581">
        <v>0</v>
      </c>
      <c r="P1581" t="b">
        <v>1</v>
      </c>
      <c r="Q1581">
        <v>86</v>
      </c>
      <c r="R1581">
        <v>1</v>
      </c>
      <c r="S1581" t="s">
        <v>19352</v>
      </c>
      <c r="T1581" t="s">
        <v>16120</v>
      </c>
      <c r="U1581" t="s">
        <v>210</v>
      </c>
      <c r="V1581" t="s">
        <v>210</v>
      </c>
    </row>
    <row r="1582" spans="1:22" x14ac:dyDescent="0.35">
      <c r="A1582">
        <v>40</v>
      </c>
      <c r="B1582">
        <v>7</v>
      </c>
      <c r="C1582" t="s">
        <v>24</v>
      </c>
      <c r="D1582">
        <v>72</v>
      </c>
      <c r="E1582" t="s">
        <v>207</v>
      </c>
      <c r="F1582" t="s">
        <v>210</v>
      </c>
      <c r="G1582">
        <v>72051</v>
      </c>
      <c r="H1582">
        <v>23</v>
      </c>
      <c r="I1582" t="s">
        <v>19353</v>
      </c>
      <c r="J1582" t="s">
        <v>19354</v>
      </c>
      <c r="K1582" t="s">
        <v>19355</v>
      </c>
      <c r="L1582" t="s">
        <v>612</v>
      </c>
      <c r="M1582">
        <v>10</v>
      </c>
      <c r="N1582" t="s">
        <v>14174</v>
      </c>
      <c r="O1582">
        <v>0</v>
      </c>
      <c r="P1582" t="b">
        <v>1</v>
      </c>
      <c r="Q1582">
        <v>86</v>
      </c>
      <c r="R1582">
        <v>1</v>
      </c>
      <c r="S1582" t="s">
        <v>19356</v>
      </c>
      <c r="T1582" t="s">
        <v>16120</v>
      </c>
      <c r="U1582" t="s">
        <v>210</v>
      </c>
      <c r="V1582" t="s">
        <v>210</v>
      </c>
    </row>
    <row r="1583" spans="1:22" x14ac:dyDescent="0.35">
      <c r="A1583">
        <v>40</v>
      </c>
      <c r="B1583">
        <v>7</v>
      </c>
      <c r="C1583" t="s">
        <v>24</v>
      </c>
      <c r="D1583">
        <v>72</v>
      </c>
      <c r="E1583" t="s">
        <v>207</v>
      </c>
      <c r="F1583" t="s">
        <v>210</v>
      </c>
      <c r="G1583">
        <v>72056</v>
      </c>
      <c r="H1583">
        <v>25</v>
      </c>
      <c r="I1583" t="s">
        <v>16555</v>
      </c>
      <c r="J1583" t="s">
        <v>16556</v>
      </c>
      <c r="K1583" t="s">
        <v>16557</v>
      </c>
      <c r="L1583" t="s">
        <v>612</v>
      </c>
      <c r="M1583">
        <v>6</v>
      </c>
      <c r="N1583" t="s">
        <v>14174</v>
      </c>
      <c r="O1583">
        <v>0</v>
      </c>
      <c r="P1583" t="b">
        <v>1</v>
      </c>
      <c r="Q1583">
        <v>86</v>
      </c>
      <c r="R1583">
        <v>1</v>
      </c>
      <c r="S1583" t="s">
        <v>16558</v>
      </c>
      <c r="T1583" t="s">
        <v>16120</v>
      </c>
      <c r="U1583" t="s">
        <v>210</v>
      </c>
      <c r="V1583" t="s">
        <v>210</v>
      </c>
    </row>
    <row r="1584" spans="1:22" x14ac:dyDescent="0.35">
      <c r="A1584">
        <v>40</v>
      </c>
      <c r="B1584">
        <v>7</v>
      </c>
      <c r="C1584" t="s">
        <v>24</v>
      </c>
      <c r="D1584">
        <v>72</v>
      </c>
      <c r="E1584" t="s">
        <v>207</v>
      </c>
      <c r="F1584" t="s">
        <v>210</v>
      </c>
      <c r="G1584">
        <v>72061</v>
      </c>
      <c r="H1584">
        <v>27</v>
      </c>
      <c r="I1584" t="s">
        <v>16523</v>
      </c>
      <c r="J1584" t="s">
        <v>16524</v>
      </c>
      <c r="K1584" t="s">
        <v>16525</v>
      </c>
      <c r="L1584" t="s">
        <v>612</v>
      </c>
      <c r="M1584">
        <v>6</v>
      </c>
      <c r="N1584" t="s">
        <v>14174</v>
      </c>
      <c r="O1584">
        <v>0</v>
      </c>
      <c r="P1584" t="b">
        <v>1</v>
      </c>
      <c r="Q1584">
        <v>86</v>
      </c>
      <c r="R1584">
        <v>1</v>
      </c>
      <c r="S1584" t="s">
        <v>16526</v>
      </c>
      <c r="T1584" t="s">
        <v>16120</v>
      </c>
      <c r="U1584" t="s">
        <v>210</v>
      </c>
      <c r="V1584" t="s">
        <v>210</v>
      </c>
    </row>
    <row r="1585" spans="1:22" x14ac:dyDescent="0.35">
      <c r="A1585">
        <v>40</v>
      </c>
      <c r="B1585">
        <v>7</v>
      </c>
      <c r="C1585" t="s">
        <v>24</v>
      </c>
      <c r="D1585">
        <v>72</v>
      </c>
      <c r="E1585" t="s">
        <v>207</v>
      </c>
      <c r="F1585" t="s">
        <v>210</v>
      </c>
      <c r="G1585">
        <v>72066</v>
      </c>
      <c r="H1585">
        <v>29</v>
      </c>
      <c r="I1585" t="s">
        <v>19341</v>
      </c>
      <c r="J1585" t="s">
        <v>19342</v>
      </c>
      <c r="K1585" t="s">
        <v>19343</v>
      </c>
      <c r="L1585" t="s">
        <v>612</v>
      </c>
      <c r="M1585">
        <v>10</v>
      </c>
      <c r="N1585" t="s">
        <v>14174</v>
      </c>
      <c r="O1585">
        <v>0</v>
      </c>
      <c r="P1585" t="b">
        <v>1</v>
      </c>
      <c r="Q1585">
        <v>86</v>
      </c>
      <c r="R1585">
        <v>1</v>
      </c>
      <c r="S1585" t="s">
        <v>19344</v>
      </c>
      <c r="T1585" t="s">
        <v>16120</v>
      </c>
      <c r="U1585" t="s">
        <v>210</v>
      </c>
      <c r="V1585" t="s">
        <v>210</v>
      </c>
    </row>
    <row r="1586" spans="1:22" x14ac:dyDescent="0.35">
      <c r="A1586">
        <v>40</v>
      </c>
      <c r="B1586">
        <v>7</v>
      </c>
      <c r="C1586" t="s">
        <v>24</v>
      </c>
      <c r="D1586">
        <v>72</v>
      </c>
      <c r="E1586" t="s">
        <v>207</v>
      </c>
      <c r="F1586" t="s">
        <v>210</v>
      </c>
      <c r="G1586">
        <v>72071</v>
      </c>
      <c r="H1586">
        <v>31</v>
      </c>
      <c r="I1586" t="s">
        <v>16519</v>
      </c>
      <c r="J1586" t="s">
        <v>16520</v>
      </c>
      <c r="K1586" t="s">
        <v>16521</v>
      </c>
      <c r="L1586" t="s">
        <v>612</v>
      </c>
      <c r="M1586">
        <v>6</v>
      </c>
      <c r="N1586" t="s">
        <v>14174</v>
      </c>
      <c r="O1586">
        <v>0</v>
      </c>
      <c r="P1586" t="b">
        <v>1</v>
      </c>
      <c r="Q1586">
        <v>86</v>
      </c>
      <c r="R1586">
        <v>1</v>
      </c>
      <c r="S1586" t="s">
        <v>16522</v>
      </c>
      <c r="T1586" t="s">
        <v>16120</v>
      </c>
      <c r="U1586" t="s">
        <v>210</v>
      </c>
      <c r="V1586" t="s">
        <v>210</v>
      </c>
    </row>
    <row r="1587" spans="1:22" x14ac:dyDescent="0.35">
      <c r="A1587">
        <v>40</v>
      </c>
      <c r="B1587">
        <v>7</v>
      </c>
      <c r="C1587" t="s">
        <v>24</v>
      </c>
      <c r="D1587">
        <v>72</v>
      </c>
      <c r="E1587" t="s">
        <v>207</v>
      </c>
      <c r="F1587" t="s">
        <v>210</v>
      </c>
      <c r="G1587">
        <v>72076</v>
      </c>
      <c r="H1587">
        <v>33</v>
      </c>
      <c r="I1587" t="s">
        <v>20301</v>
      </c>
      <c r="J1587" t="s">
        <v>20302</v>
      </c>
      <c r="K1587" t="s">
        <v>20303</v>
      </c>
      <c r="L1587" t="s">
        <v>612</v>
      </c>
      <c r="M1587">
        <v>6</v>
      </c>
      <c r="N1587" t="s">
        <v>14174</v>
      </c>
      <c r="O1587">
        <v>0</v>
      </c>
      <c r="P1587" t="b">
        <v>1</v>
      </c>
      <c r="Q1587">
        <v>86</v>
      </c>
      <c r="R1587">
        <v>1</v>
      </c>
      <c r="S1587" t="s">
        <v>20304</v>
      </c>
      <c r="T1587" t="s">
        <v>16120</v>
      </c>
      <c r="U1587" t="s">
        <v>210</v>
      </c>
      <c r="V1587" t="s">
        <v>210</v>
      </c>
    </row>
    <row r="1588" spans="1:22" x14ac:dyDescent="0.35">
      <c r="A1588">
        <v>40</v>
      </c>
      <c r="B1588">
        <v>7</v>
      </c>
      <c r="C1588" t="s">
        <v>24</v>
      </c>
      <c r="D1588">
        <v>72</v>
      </c>
      <c r="E1588" t="s">
        <v>207</v>
      </c>
      <c r="F1588" t="s">
        <v>210</v>
      </c>
      <c r="G1588">
        <v>72081</v>
      </c>
      <c r="H1588">
        <v>35</v>
      </c>
      <c r="I1588" t="s">
        <v>16515</v>
      </c>
      <c r="J1588" t="s">
        <v>16516</v>
      </c>
      <c r="K1588" t="s">
        <v>16517</v>
      </c>
      <c r="L1588" t="s">
        <v>612</v>
      </c>
      <c r="M1588">
        <v>10</v>
      </c>
      <c r="N1588" t="s">
        <v>14174</v>
      </c>
      <c r="O1588">
        <v>0</v>
      </c>
      <c r="P1588" t="b">
        <v>1</v>
      </c>
      <c r="Q1588">
        <v>86</v>
      </c>
      <c r="R1588">
        <v>1</v>
      </c>
      <c r="S1588" t="s">
        <v>16518</v>
      </c>
      <c r="T1588" t="s">
        <v>16120</v>
      </c>
      <c r="U1588" t="s">
        <v>210</v>
      </c>
      <c r="V1588" t="s">
        <v>210</v>
      </c>
    </row>
    <row r="1589" spans="1:22" x14ac:dyDescent="0.35">
      <c r="A1589">
        <v>40</v>
      </c>
      <c r="B1589">
        <v>7</v>
      </c>
      <c r="C1589" t="s">
        <v>24</v>
      </c>
      <c r="D1589">
        <v>72</v>
      </c>
      <c r="E1589" t="s">
        <v>207</v>
      </c>
      <c r="F1589" t="s">
        <v>210</v>
      </c>
      <c r="G1589">
        <v>72086</v>
      </c>
      <c r="H1589">
        <v>37</v>
      </c>
      <c r="I1589" t="s">
        <v>20297</v>
      </c>
      <c r="J1589" t="s">
        <v>20298</v>
      </c>
      <c r="K1589" t="s">
        <v>20299</v>
      </c>
      <c r="L1589" t="s">
        <v>612</v>
      </c>
      <c r="M1589">
        <v>6</v>
      </c>
      <c r="N1589" t="s">
        <v>14174</v>
      </c>
      <c r="O1589">
        <v>0</v>
      </c>
      <c r="P1589" t="b">
        <v>1</v>
      </c>
      <c r="Q1589">
        <v>86</v>
      </c>
      <c r="R1589">
        <v>1</v>
      </c>
      <c r="S1589" t="s">
        <v>20300</v>
      </c>
      <c r="T1589" t="s">
        <v>16120</v>
      </c>
      <c r="U1589" t="s">
        <v>210</v>
      </c>
      <c r="V1589" t="s">
        <v>210</v>
      </c>
    </row>
    <row r="1590" spans="1:22" x14ac:dyDescent="0.35">
      <c r="A1590">
        <v>50</v>
      </c>
      <c r="B1590">
        <v>8</v>
      </c>
      <c r="C1590" t="s">
        <v>25</v>
      </c>
      <c r="D1590">
        <v>80</v>
      </c>
      <c r="E1590" t="s">
        <v>213</v>
      </c>
      <c r="F1590" t="s">
        <v>17472</v>
      </c>
      <c r="G1590">
        <v>80176</v>
      </c>
      <c r="H1590">
        <v>2</v>
      </c>
      <c r="I1590" t="s">
        <v>13147</v>
      </c>
      <c r="K1590" t="s">
        <v>13149</v>
      </c>
      <c r="L1590" t="s">
        <v>612</v>
      </c>
      <c r="M1590">
        <v>4</v>
      </c>
      <c r="N1590" t="s">
        <v>14199</v>
      </c>
      <c r="O1590">
        <v>1</v>
      </c>
      <c r="P1590" t="b">
        <v>1</v>
      </c>
      <c r="Q1590">
        <v>42</v>
      </c>
      <c r="R1590">
        <v>1</v>
      </c>
      <c r="S1590" t="s">
        <v>18918</v>
      </c>
      <c r="T1590" t="s">
        <v>14458</v>
      </c>
      <c r="U1590" t="s">
        <v>17472</v>
      </c>
      <c r="V1590" t="s">
        <v>17477</v>
      </c>
    </row>
    <row r="1591" spans="1:22" x14ac:dyDescent="0.35">
      <c r="A1591">
        <v>50</v>
      </c>
      <c r="B1591">
        <v>8</v>
      </c>
      <c r="C1591" t="s">
        <v>25</v>
      </c>
      <c r="D1591">
        <v>80</v>
      </c>
      <c r="E1591" t="s">
        <v>213</v>
      </c>
      <c r="F1591" t="s">
        <v>219</v>
      </c>
      <c r="G1591">
        <v>80900</v>
      </c>
      <c r="H1591">
        <v>3</v>
      </c>
      <c r="I1591" t="s">
        <v>13191</v>
      </c>
      <c r="K1591" t="s">
        <v>13193</v>
      </c>
      <c r="L1591" t="s">
        <v>612</v>
      </c>
      <c r="M1591">
        <v>2</v>
      </c>
      <c r="N1591" t="s">
        <v>14199</v>
      </c>
      <c r="Q1591">
        <v>99</v>
      </c>
      <c r="R1591">
        <v>1</v>
      </c>
      <c r="S1591" t="s">
        <v>13193</v>
      </c>
      <c r="T1591" t="s">
        <v>14458</v>
      </c>
    </row>
    <row r="1592" spans="1:22" x14ac:dyDescent="0.35">
      <c r="A1592">
        <v>50</v>
      </c>
      <c r="B1592">
        <v>8</v>
      </c>
      <c r="C1592" t="s">
        <v>25</v>
      </c>
      <c r="D1592">
        <v>80</v>
      </c>
      <c r="E1592" t="s">
        <v>213</v>
      </c>
      <c r="F1592" t="s">
        <v>219</v>
      </c>
      <c r="G1592">
        <v>80902</v>
      </c>
      <c r="H1592">
        <v>4</v>
      </c>
      <c r="I1592" t="s">
        <v>9668</v>
      </c>
      <c r="K1592" t="s">
        <v>13216</v>
      </c>
      <c r="L1592" t="s">
        <v>612</v>
      </c>
      <c r="M1592">
        <v>1</v>
      </c>
      <c r="N1592" t="s">
        <v>14199</v>
      </c>
      <c r="Q1592">
        <v>99</v>
      </c>
      <c r="R1592">
        <v>1</v>
      </c>
      <c r="S1592" t="s">
        <v>13216</v>
      </c>
      <c r="T1592" t="s">
        <v>14458</v>
      </c>
    </row>
    <row r="1593" spans="1:22" x14ac:dyDescent="0.35">
      <c r="A1593">
        <v>50</v>
      </c>
      <c r="B1593">
        <v>8</v>
      </c>
      <c r="C1593" t="s">
        <v>25</v>
      </c>
      <c r="D1593">
        <v>80</v>
      </c>
      <c r="E1593" t="s">
        <v>213</v>
      </c>
      <c r="F1593" t="s">
        <v>219</v>
      </c>
      <c r="G1593">
        <v>80901</v>
      </c>
      <c r="H1593">
        <v>5</v>
      </c>
      <c r="I1593" t="s">
        <v>13209</v>
      </c>
      <c r="K1593" t="s">
        <v>13211</v>
      </c>
      <c r="L1593" t="s">
        <v>612</v>
      </c>
      <c r="M1593">
        <v>1</v>
      </c>
      <c r="N1593" t="s">
        <v>14199</v>
      </c>
      <c r="Q1593">
        <v>99</v>
      </c>
      <c r="R1593">
        <v>1</v>
      </c>
      <c r="S1593" t="s">
        <v>13211</v>
      </c>
      <c r="T1593" t="s">
        <v>14458</v>
      </c>
    </row>
    <row r="1594" spans="1:22" x14ac:dyDescent="0.35">
      <c r="A1594">
        <v>50</v>
      </c>
      <c r="B1594">
        <v>8</v>
      </c>
      <c r="C1594" t="s">
        <v>25</v>
      </c>
      <c r="D1594">
        <v>80</v>
      </c>
      <c r="E1594" t="s">
        <v>213</v>
      </c>
      <c r="F1594" t="s">
        <v>219</v>
      </c>
      <c r="G1594">
        <v>80903</v>
      </c>
      <c r="H1594">
        <v>6</v>
      </c>
      <c r="I1594" t="s">
        <v>9646</v>
      </c>
      <c r="K1594" t="s">
        <v>13220</v>
      </c>
      <c r="L1594" t="s">
        <v>609</v>
      </c>
      <c r="M1594">
        <v>3</v>
      </c>
      <c r="N1594" t="s">
        <v>14199</v>
      </c>
      <c r="Q1594">
        <v>99</v>
      </c>
      <c r="R1594">
        <v>1</v>
      </c>
      <c r="S1594" t="s">
        <v>13220</v>
      </c>
      <c r="T1594" t="s">
        <v>14458</v>
      </c>
    </row>
    <row r="1595" spans="1:22" x14ac:dyDescent="0.35">
      <c r="A1595">
        <v>50</v>
      </c>
      <c r="B1595">
        <v>8</v>
      </c>
      <c r="C1595" t="s">
        <v>25</v>
      </c>
      <c r="D1595">
        <v>80</v>
      </c>
      <c r="E1595" t="s">
        <v>213</v>
      </c>
      <c r="F1595" t="s">
        <v>17472</v>
      </c>
      <c r="G1595">
        <v>80296</v>
      </c>
      <c r="H1595">
        <v>8</v>
      </c>
      <c r="I1595" t="s">
        <v>18065</v>
      </c>
      <c r="J1595" t="s">
        <v>18066</v>
      </c>
      <c r="K1595" t="s">
        <v>11475</v>
      </c>
      <c r="L1595" t="s">
        <v>612</v>
      </c>
      <c r="M1595">
        <v>6</v>
      </c>
      <c r="N1595" t="s">
        <v>14174</v>
      </c>
      <c r="O1595">
        <v>1</v>
      </c>
      <c r="P1595" t="b">
        <v>1</v>
      </c>
      <c r="Q1595">
        <v>42</v>
      </c>
      <c r="R1595">
        <v>1</v>
      </c>
      <c r="S1595" t="s">
        <v>18067</v>
      </c>
      <c r="T1595" t="s">
        <v>14458</v>
      </c>
      <c r="U1595" t="s">
        <v>17472</v>
      </c>
      <c r="V1595" t="s">
        <v>17477</v>
      </c>
    </row>
    <row r="1596" spans="1:22" x14ac:dyDescent="0.35">
      <c r="A1596">
        <v>50</v>
      </c>
      <c r="B1596">
        <v>8</v>
      </c>
      <c r="C1596" t="s">
        <v>25</v>
      </c>
      <c r="D1596">
        <v>80</v>
      </c>
      <c r="E1596" t="s">
        <v>213</v>
      </c>
      <c r="F1596" t="s">
        <v>17472</v>
      </c>
      <c r="G1596">
        <v>80251</v>
      </c>
      <c r="H1596">
        <v>10</v>
      </c>
      <c r="I1596" t="s">
        <v>18490</v>
      </c>
      <c r="J1596" t="s">
        <v>18491</v>
      </c>
      <c r="K1596" t="s">
        <v>14402</v>
      </c>
      <c r="L1596" t="s">
        <v>612</v>
      </c>
      <c r="M1596">
        <v>6</v>
      </c>
      <c r="N1596" t="s">
        <v>14174</v>
      </c>
      <c r="O1596">
        <v>1</v>
      </c>
      <c r="P1596" t="b">
        <v>1</v>
      </c>
      <c r="Q1596">
        <v>42</v>
      </c>
      <c r="R1596">
        <v>1</v>
      </c>
      <c r="S1596" t="s">
        <v>18492</v>
      </c>
      <c r="T1596" t="s">
        <v>14458</v>
      </c>
      <c r="U1596" t="s">
        <v>17472</v>
      </c>
      <c r="V1596" t="s">
        <v>17477</v>
      </c>
    </row>
    <row r="1597" spans="1:22" x14ac:dyDescent="0.35">
      <c r="A1597">
        <v>50</v>
      </c>
      <c r="B1597">
        <v>8</v>
      </c>
      <c r="C1597" t="s">
        <v>25</v>
      </c>
      <c r="D1597">
        <v>80</v>
      </c>
      <c r="E1597" t="s">
        <v>213</v>
      </c>
      <c r="F1597" t="s">
        <v>17472</v>
      </c>
      <c r="G1597">
        <v>80256</v>
      </c>
      <c r="H1597">
        <v>12</v>
      </c>
      <c r="I1597" t="s">
        <v>18493</v>
      </c>
      <c r="J1597" t="s">
        <v>18494</v>
      </c>
      <c r="K1597" t="s">
        <v>14885</v>
      </c>
      <c r="L1597" t="s">
        <v>612</v>
      </c>
      <c r="M1597">
        <v>6</v>
      </c>
      <c r="N1597" t="s">
        <v>14174</v>
      </c>
      <c r="O1597">
        <v>1</v>
      </c>
      <c r="P1597" t="b">
        <v>1</v>
      </c>
      <c r="Q1597">
        <v>42</v>
      </c>
      <c r="R1597">
        <v>1</v>
      </c>
      <c r="S1597" t="s">
        <v>18495</v>
      </c>
      <c r="T1597" t="s">
        <v>14458</v>
      </c>
      <c r="U1597" t="s">
        <v>17472</v>
      </c>
      <c r="V1597" t="s">
        <v>17477</v>
      </c>
    </row>
    <row r="1598" spans="1:22" x14ac:dyDescent="0.35">
      <c r="A1598">
        <v>50</v>
      </c>
      <c r="B1598">
        <v>8</v>
      </c>
      <c r="C1598" t="s">
        <v>25</v>
      </c>
      <c r="D1598">
        <v>80</v>
      </c>
      <c r="E1598" t="s">
        <v>213</v>
      </c>
      <c r="F1598" t="s">
        <v>17472</v>
      </c>
      <c r="G1598">
        <v>81176</v>
      </c>
      <c r="H1598">
        <v>14</v>
      </c>
      <c r="I1598" t="s">
        <v>17487</v>
      </c>
      <c r="J1598" t="s">
        <v>17488</v>
      </c>
      <c r="K1598" t="s">
        <v>17489</v>
      </c>
      <c r="L1598" t="s">
        <v>612</v>
      </c>
      <c r="M1598">
        <v>6</v>
      </c>
      <c r="N1598" t="s">
        <v>14174</v>
      </c>
      <c r="O1598">
        <v>1</v>
      </c>
      <c r="P1598" t="b">
        <v>1</v>
      </c>
      <c r="Q1598">
        <v>42</v>
      </c>
      <c r="R1598">
        <v>1</v>
      </c>
      <c r="S1598" t="s">
        <v>17490</v>
      </c>
      <c r="T1598" t="s">
        <v>14458</v>
      </c>
      <c r="U1598" t="s">
        <v>17472</v>
      </c>
      <c r="V1598" t="s">
        <v>17477</v>
      </c>
    </row>
    <row r="1599" spans="1:22" x14ac:dyDescent="0.35">
      <c r="A1599">
        <v>50</v>
      </c>
      <c r="B1599">
        <v>8</v>
      </c>
      <c r="C1599" t="s">
        <v>25</v>
      </c>
      <c r="D1599">
        <v>80</v>
      </c>
      <c r="E1599" t="s">
        <v>213</v>
      </c>
      <c r="F1599" t="s">
        <v>17472</v>
      </c>
      <c r="G1599">
        <v>81111</v>
      </c>
      <c r="H1599">
        <v>16</v>
      </c>
      <c r="I1599" t="s">
        <v>17484</v>
      </c>
      <c r="J1599" t="s">
        <v>17485</v>
      </c>
      <c r="K1599" t="s">
        <v>14084</v>
      </c>
      <c r="L1599" t="s">
        <v>612</v>
      </c>
      <c r="M1599">
        <v>6</v>
      </c>
      <c r="N1599" t="s">
        <v>14174</v>
      </c>
      <c r="O1599">
        <v>1</v>
      </c>
      <c r="P1599" t="b">
        <v>1</v>
      </c>
      <c r="Q1599">
        <v>42</v>
      </c>
      <c r="R1599">
        <v>1</v>
      </c>
      <c r="S1599" t="s">
        <v>17486</v>
      </c>
      <c r="T1599" t="s">
        <v>14458</v>
      </c>
      <c r="U1599" t="s">
        <v>17472</v>
      </c>
      <c r="V1599" t="s">
        <v>17477</v>
      </c>
    </row>
    <row r="1600" spans="1:22" x14ac:dyDescent="0.35">
      <c r="A1600">
        <v>50</v>
      </c>
      <c r="B1600">
        <v>8</v>
      </c>
      <c r="C1600" t="s">
        <v>25</v>
      </c>
      <c r="D1600">
        <v>80</v>
      </c>
      <c r="E1600" t="s">
        <v>213</v>
      </c>
      <c r="F1600" t="s">
        <v>17472</v>
      </c>
      <c r="G1600">
        <v>81116</v>
      </c>
      <c r="H1600">
        <v>18</v>
      </c>
      <c r="I1600" t="s">
        <v>21840</v>
      </c>
      <c r="J1600" t="s">
        <v>21841</v>
      </c>
      <c r="K1600" t="s">
        <v>19800</v>
      </c>
      <c r="L1600" t="s">
        <v>612</v>
      </c>
      <c r="M1600">
        <v>6</v>
      </c>
      <c r="N1600" t="s">
        <v>14174</v>
      </c>
      <c r="O1600">
        <v>1</v>
      </c>
      <c r="P1600" t="b">
        <v>1</v>
      </c>
      <c r="Q1600">
        <v>42</v>
      </c>
      <c r="R1600">
        <v>1</v>
      </c>
      <c r="S1600" t="s">
        <v>21842</v>
      </c>
      <c r="T1600" t="s">
        <v>14458</v>
      </c>
      <c r="U1600" t="s">
        <v>17472</v>
      </c>
      <c r="V1600" t="s">
        <v>17477</v>
      </c>
    </row>
    <row r="1601" spans="1:22" x14ac:dyDescent="0.35">
      <c r="A1601">
        <v>50</v>
      </c>
      <c r="B1601">
        <v>8</v>
      </c>
      <c r="C1601" t="s">
        <v>25</v>
      </c>
      <c r="D1601">
        <v>80</v>
      </c>
      <c r="E1601" t="s">
        <v>213</v>
      </c>
      <c r="F1601" t="s">
        <v>17472</v>
      </c>
      <c r="G1601">
        <v>81181</v>
      </c>
      <c r="H1601">
        <v>20</v>
      </c>
      <c r="I1601" t="s">
        <v>21891</v>
      </c>
      <c r="J1601" t="s">
        <v>21892</v>
      </c>
      <c r="K1601" t="s">
        <v>14092</v>
      </c>
      <c r="L1601" t="s">
        <v>612</v>
      </c>
      <c r="M1601">
        <v>6</v>
      </c>
      <c r="N1601" t="s">
        <v>14174</v>
      </c>
      <c r="O1601">
        <v>1</v>
      </c>
      <c r="P1601" t="b">
        <v>1</v>
      </c>
      <c r="Q1601">
        <v>42</v>
      </c>
      <c r="R1601">
        <v>1</v>
      </c>
      <c r="S1601" t="s">
        <v>21893</v>
      </c>
      <c r="T1601" t="s">
        <v>14458</v>
      </c>
      <c r="U1601" t="s">
        <v>17472</v>
      </c>
      <c r="V1601" t="s">
        <v>17477</v>
      </c>
    </row>
    <row r="1602" spans="1:22" x14ac:dyDescent="0.35">
      <c r="A1602">
        <v>50</v>
      </c>
      <c r="B1602">
        <v>8</v>
      </c>
      <c r="C1602" t="s">
        <v>25</v>
      </c>
      <c r="D1602">
        <v>80</v>
      </c>
      <c r="E1602" t="s">
        <v>213</v>
      </c>
      <c r="F1602" t="s">
        <v>17472</v>
      </c>
      <c r="G1602">
        <v>81121</v>
      </c>
      <c r="H1602">
        <v>22</v>
      </c>
      <c r="I1602" t="s">
        <v>21888</v>
      </c>
      <c r="J1602" t="s">
        <v>21889</v>
      </c>
      <c r="K1602" t="s">
        <v>19474</v>
      </c>
      <c r="L1602" t="s">
        <v>612</v>
      </c>
      <c r="M1602">
        <v>6</v>
      </c>
      <c r="N1602" t="s">
        <v>14174</v>
      </c>
      <c r="O1602">
        <v>1</v>
      </c>
      <c r="P1602" t="b">
        <v>1</v>
      </c>
      <c r="Q1602">
        <v>42</v>
      </c>
      <c r="R1602">
        <v>1</v>
      </c>
      <c r="S1602" t="s">
        <v>21890</v>
      </c>
      <c r="T1602" t="s">
        <v>14458</v>
      </c>
      <c r="U1602" t="s">
        <v>17472</v>
      </c>
      <c r="V1602" t="s">
        <v>17477</v>
      </c>
    </row>
    <row r="1603" spans="1:22" x14ac:dyDescent="0.35">
      <c r="A1603">
        <v>50</v>
      </c>
      <c r="B1603">
        <v>8</v>
      </c>
      <c r="C1603" t="s">
        <v>25</v>
      </c>
      <c r="D1603">
        <v>80</v>
      </c>
      <c r="E1603" t="s">
        <v>213</v>
      </c>
      <c r="F1603" t="s">
        <v>17472</v>
      </c>
      <c r="G1603">
        <v>81126</v>
      </c>
      <c r="H1603">
        <v>24</v>
      </c>
      <c r="I1603" t="s">
        <v>21894</v>
      </c>
      <c r="J1603" t="s">
        <v>21895</v>
      </c>
      <c r="K1603" t="s">
        <v>15191</v>
      </c>
      <c r="L1603" t="s">
        <v>612</v>
      </c>
      <c r="M1603">
        <v>6</v>
      </c>
      <c r="N1603" t="s">
        <v>14174</v>
      </c>
      <c r="O1603">
        <v>1</v>
      </c>
      <c r="P1603" t="b">
        <v>1</v>
      </c>
      <c r="Q1603">
        <v>42</v>
      </c>
      <c r="R1603">
        <v>1</v>
      </c>
      <c r="S1603" t="s">
        <v>21896</v>
      </c>
      <c r="T1603" t="s">
        <v>14458</v>
      </c>
      <c r="U1603" t="s">
        <v>17472</v>
      </c>
      <c r="V1603" t="s">
        <v>17477</v>
      </c>
    </row>
    <row r="1604" spans="1:22" x14ac:dyDescent="0.35">
      <c r="A1604">
        <v>50</v>
      </c>
      <c r="B1604">
        <v>8</v>
      </c>
      <c r="C1604" t="s">
        <v>25</v>
      </c>
      <c r="D1604">
        <v>80</v>
      </c>
      <c r="E1604" t="s">
        <v>213</v>
      </c>
      <c r="F1604" t="s">
        <v>17472</v>
      </c>
      <c r="G1604">
        <v>81186</v>
      </c>
      <c r="H1604">
        <v>26</v>
      </c>
      <c r="I1604" t="s">
        <v>21900</v>
      </c>
      <c r="J1604" t="s">
        <v>21901</v>
      </c>
      <c r="K1604" t="s">
        <v>16228</v>
      </c>
      <c r="L1604" t="s">
        <v>612</v>
      </c>
      <c r="M1604">
        <v>6</v>
      </c>
      <c r="N1604" t="s">
        <v>14174</v>
      </c>
      <c r="O1604">
        <v>1</v>
      </c>
      <c r="P1604" t="b">
        <v>1</v>
      </c>
      <c r="Q1604">
        <v>42</v>
      </c>
      <c r="R1604">
        <v>1</v>
      </c>
      <c r="S1604" t="s">
        <v>21902</v>
      </c>
      <c r="T1604" t="s">
        <v>14458</v>
      </c>
      <c r="U1604" t="s">
        <v>17472</v>
      </c>
      <c r="V1604" t="s">
        <v>17477</v>
      </c>
    </row>
    <row r="1605" spans="1:22" x14ac:dyDescent="0.35">
      <c r="A1605">
        <v>50</v>
      </c>
      <c r="B1605">
        <v>8</v>
      </c>
      <c r="C1605" t="s">
        <v>25</v>
      </c>
      <c r="D1605">
        <v>80</v>
      </c>
      <c r="E1605" t="s">
        <v>213</v>
      </c>
      <c r="F1605" t="s">
        <v>17472</v>
      </c>
      <c r="G1605">
        <v>81131</v>
      </c>
      <c r="H1605">
        <v>28</v>
      </c>
      <c r="I1605" t="s">
        <v>21897</v>
      </c>
      <c r="J1605" t="s">
        <v>21898</v>
      </c>
      <c r="K1605" t="s">
        <v>14096</v>
      </c>
      <c r="L1605" t="s">
        <v>612</v>
      </c>
      <c r="M1605">
        <v>6</v>
      </c>
      <c r="N1605" t="s">
        <v>14174</v>
      </c>
      <c r="O1605">
        <v>1</v>
      </c>
      <c r="P1605" t="b">
        <v>1</v>
      </c>
      <c r="Q1605">
        <v>42</v>
      </c>
      <c r="R1605">
        <v>1</v>
      </c>
      <c r="S1605" t="s">
        <v>21899</v>
      </c>
      <c r="T1605" t="s">
        <v>14458</v>
      </c>
      <c r="U1605" t="s">
        <v>17472</v>
      </c>
      <c r="V1605" t="s">
        <v>17477</v>
      </c>
    </row>
    <row r="1606" spans="1:22" x14ac:dyDescent="0.35">
      <c r="A1606">
        <v>50</v>
      </c>
      <c r="B1606">
        <v>8</v>
      </c>
      <c r="C1606" t="s">
        <v>25</v>
      </c>
      <c r="D1606">
        <v>80</v>
      </c>
      <c r="E1606" t="s">
        <v>213</v>
      </c>
      <c r="F1606" t="s">
        <v>17472</v>
      </c>
      <c r="G1606">
        <v>81136</v>
      </c>
      <c r="H1606">
        <v>30</v>
      </c>
      <c r="I1606" t="s">
        <v>21915</v>
      </c>
      <c r="J1606" t="s">
        <v>21916</v>
      </c>
      <c r="K1606" t="s">
        <v>16232</v>
      </c>
      <c r="L1606" t="s">
        <v>612</v>
      </c>
      <c r="M1606">
        <v>6</v>
      </c>
      <c r="N1606" t="s">
        <v>14174</v>
      </c>
      <c r="O1606">
        <v>1</v>
      </c>
      <c r="P1606" t="b">
        <v>1</v>
      </c>
      <c r="Q1606">
        <v>42</v>
      </c>
      <c r="R1606">
        <v>1</v>
      </c>
      <c r="S1606" t="s">
        <v>21902</v>
      </c>
      <c r="T1606" t="s">
        <v>14458</v>
      </c>
      <c r="U1606" t="s">
        <v>17472</v>
      </c>
      <c r="V1606" t="s">
        <v>17477</v>
      </c>
    </row>
    <row r="1607" spans="1:22" x14ac:dyDescent="0.35">
      <c r="A1607">
        <v>50</v>
      </c>
      <c r="B1607">
        <v>8</v>
      </c>
      <c r="C1607" t="s">
        <v>25</v>
      </c>
      <c r="D1607">
        <v>80</v>
      </c>
      <c r="E1607" t="s">
        <v>213</v>
      </c>
      <c r="F1607" t="s">
        <v>17472</v>
      </c>
      <c r="G1607">
        <v>81171</v>
      </c>
      <c r="H1607">
        <v>32</v>
      </c>
      <c r="I1607" t="s">
        <v>21920</v>
      </c>
      <c r="J1607" t="s">
        <v>21921</v>
      </c>
      <c r="K1607" t="s">
        <v>20804</v>
      </c>
      <c r="L1607" t="s">
        <v>612</v>
      </c>
      <c r="M1607">
        <v>6</v>
      </c>
      <c r="N1607" t="s">
        <v>14174</v>
      </c>
      <c r="O1607">
        <v>1</v>
      </c>
      <c r="P1607" t="b">
        <v>1</v>
      </c>
      <c r="Q1607">
        <v>42</v>
      </c>
      <c r="R1607">
        <v>1</v>
      </c>
      <c r="S1607" t="s">
        <v>21922</v>
      </c>
      <c r="T1607" t="s">
        <v>14458</v>
      </c>
      <c r="U1607" t="s">
        <v>17472</v>
      </c>
      <c r="V1607" t="s">
        <v>17477</v>
      </c>
    </row>
    <row r="1608" spans="1:22" x14ac:dyDescent="0.35">
      <c r="A1608">
        <v>50</v>
      </c>
      <c r="B1608">
        <v>8</v>
      </c>
      <c r="C1608" t="s">
        <v>25</v>
      </c>
      <c r="D1608">
        <v>80</v>
      </c>
      <c r="E1608" t="s">
        <v>213</v>
      </c>
      <c r="F1608" t="s">
        <v>17472</v>
      </c>
      <c r="G1608">
        <v>81101</v>
      </c>
      <c r="H1608">
        <v>34</v>
      </c>
      <c r="I1608" t="s">
        <v>21917</v>
      </c>
      <c r="J1608" t="s">
        <v>21918</v>
      </c>
      <c r="K1608" t="s">
        <v>20390</v>
      </c>
      <c r="L1608" t="s">
        <v>612</v>
      </c>
      <c r="M1608">
        <v>6</v>
      </c>
      <c r="N1608" t="s">
        <v>14174</v>
      </c>
      <c r="O1608">
        <v>1</v>
      </c>
      <c r="P1608" t="b">
        <v>1</v>
      </c>
      <c r="Q1608">
        <v>42</v>
      </c>
      <c r="R1608">
        <v>1</v>
      </c>
      <c r="S1608" t="s">
        <v>21919</v>
      </c>
      <c r="T1608" t="s">
        <v>14458</v>
      </c>
      <c r="U1608" t="s">
        <v>17472</v>
      </c>
      <c r="V1608" t="s">
        <v>17477</v>
      </c>
    </row>
    <row r="1609" spans="1:22" x14ac:dyDescent="0.35">
      <c r="A1609">
        <v>50</v>
      </c>
      <c r="B1609">
        <v>8</v>
      </c>
      <c r="C1609" t="s">
        <v>25</v>
      </c>
      <c r="D1609">
        <v>80</v>
      </c>
      <c r="E1609" t="s">
        <v>213</v>
      </c>
      <c r="F1609" t="s">
        <v>17472</v>
      </c>
      <c r="G1609">
        <v>81106</v>
      </c>
      <c r="H1609">
        <v>36</v>
      </c>
      <c r="I1609" t="s">
        <v>21980</v>
      </c>
      <c r="J1609" t="s">
        <v>21981</v>
      </c>
      <c r="K1609" t="s">
        <v>20808</v>
      </c>
      <c r="L1609" t="s">
        <v>612</v>
      </c>
      <c r="M1609">
        <v>6</v>
      </c>
      <c r="N1609" t="s">
        <v>14174</v>
      </c>
      <c r="O1609">
        <v>1</v>
      </c>
      <c r="P1609" t="b">
        <v>1</v>
      </c>
      <c r="Q1609">
        <v>42</v>
      </c>
      <c r="R1609">
        <v>1</v>
      </c>
      <c r="S1609" t="s">
        <v>21982</v>
      </c>
      <c r="T1609" t="s">
        <v>14458</v>
      </c>
      <c r="U1609" t="s">
        <v>17472</v>
      </c>
      <c r="V1609" t="s">
        <v>17477</v>
      </c>
    </row>
    <row r="1610" spans="1:22" x14ac:dyDescent="0.35">
      <c r="A1610">
        <v>50</v>
      </c>
      <c r="B1610">
        <v>8</v>
      </c>
      <c r="C1610" t="s">
        <v>25</v>
      </c>
      <c r="D1610">
        <v>80</v>
      </c>
      <c r="E1610" t="s">
        <v>213</v>
      </c>
      <c r="F1610" t="s">
        <v>17472</v>
      </c>
      <c r="G1610">
        <v>81191</v>
      </c>
      <c r="H1610">
        <v>38</v>
      </c>
      <c r="I1610" t="s">
        <v>21986</v>
      </c>
      <c r="J1610" t="s">
        <v>21987</v>
      </c>
      <c r="K1610" t="s">
        <v>14110</v>
      </c>
      <c r="L1610" t="s">
        <v>612</v>
      </c>
      <c r="M1610">
        <v>6</v>
      </c>
      <c r="N1610" t="s">
        <v>14174</v>
      </c>
      <c r="O1610">
        <v>1</v>
      </c>
      <c r="P1610" t="b">
        <v>1</v>
      </c>
      <c r="Q1610">
        <v>42</v>
      </c>
      <c r="R1610">
        <v>1</v>
      </c>
      <c r="S1610" t="s">
        <v>21988</v>
      </c>
      <c r="T1610" t="s">
        <v>14458</v>
      </c>
      <c r="U1610" t="s">
        <v>17472</v>
      </c>
      <c r="V1610" t="s">
        <v>17477</v>
      </c>
    </row>
    <row r="1611" spans="1:22" x14ac:dyDescent="0.35">
      <c r="A1611">
        <v>50</v>
      </c>
      <c r="B1611">
        <v>8</v>
      </c>
      <c r="C1611" t="s">
        <v>25</v>
      </c>
      <c r="D1611">
        <v>80</v>
      </c>
      <c r="E1611" t="s">
        <v>213</v>
      </c>
      <c r="F1611" t="s">
        <v>17472</v>
      </c>
      <c r="G1611">
        <v>81141</v>
      </c>
      <c r="H1611">
        <v>40</v>
      </c>
      <c r="I1611" t="s">
        <v>21983</v>
      </c>
      <c r="J1611" t="s">
        <v>21984</v>
      </c>
      <c r="K1611" t="s">
        <v>14234</v>
      </c>
      <c r="L1611" t="s">
        <v>612</v>
      </c>
      <c r="M1611">
        <v>6</v>
      </c>
      <c r="N1611" t="s">
        <v>14174</v>
      </c>
      <c r="O1611">
        <v>1</v>
      </c>
      <c r="P1611" t="b">
        <v>1</v>
      </c>
      <c r="Q1611">
        <v>42</v>
      </c>
      <c r="R1611">
        <v>1</v>
      </c>
      <c r="S1611" t="s">
        <v>21985</v>
      </c>
      <c r="T1611" t="s">
        <v>14458</v>
      </c>
      <c r="U1611" t="s">
        <v>17472</v>
      </c>
      <c r="V1611" t="s">
        <v>17477</v>
      </c>
    </row>
    <row r="1612" spans="1:22" x14ac:dyDescent="0.35">
      <c r="A1612">
        <v>50</v>
      </c>
      <c r="B1612">
        <v>8</v>
      </c>
      <c r="C1612" t="s">
        <v>25</v>
      </c>
      <c r="D1612">
        <v>80</v>
      </c>
      <c r="E1612" t="s">
        <v>213</v>
      </c>
      <c r="F1612" t="s">
        <v>17472</v>
      </c>
      <c r="G1612">
        <v>81146</v>
      </c>
      <c r="H1612">
        <v>42</v>
      </c>
      <c r="I1612" t="s">
        <v>21989</v>
      </c>
      <c r="J1612" t="s">
        <v>21990</v>
      </c>
      <c r="K1612" t="s">
        <v>16337</v>
      </c>
      <c r="L1612" t="s">
        <v>612</v>
      </c>
      <c r="M1612">
        <v>6</v>
      </c>
      <c r="N1612" t="s">
        <v>14174</v>
      </c>
      <c r="O1612">
        <v>1</v>
      </c>
      <c r="P1612" t="b">
        <v>1</v>
      </c>
      <c r="Q1612">
        <v>42</v>
      </c>
      <c r="R1612">
        <v>1</v>
      </c>
      <c r="S1612" t="s">
        <v>21991</v>
      </c>
      <c r="T1612" t="s">
        <v>14458</v>
      </c>
      <c r="U1612" t="s">
        <v>17472</v>
      </c>
      <c r="V1612" t="s">
        <v>17477</v>
      </c>
    </row>
    <row r="1613" spans="1:22" x14ac:dyDescent="0.35">
      <c r="A1613">
        <v>50</v>
      </c>
      <c r="B1613">
        <v>8</v>
      </c>
      <c r="C1613" t="s">
        <v>25</v>
      </c>
      <c r="D1613">
        <v>80</v>
      </c>
      <c r="E1613" t="s">
        <v>213</v>
      </c>
      <c r="F1613" t="s">
        <v>17472</v>
      </c>
      <c r="G1613">
        <v>81196</v>
      </c>
      <c r="H1613">
        <v>44</v>
      </c>
      <c r="I1613" t="s">
        <v>19153</v>
      </c>
      <c r="J1613" t="s">
        <v>19154</v>
      </c>
      <c r="K1613" t="s">
        <v>14133</v>
      </c>
      <c r="L1613" t="s">
        <v>612</v>
      </c>
      <c r="M1613">
        <v>6</v>
      </c>
      <c r="N1613" t="s">
        <v>14174</v>
      </c>
      <c r="O1613">
        <v>1</v>
      </c>
      <c r="P1613" t="b">
        <v>1</v>
      </c>
      <c r="Q1613">
        <v>42</v>
      </c>
      <c r="R1613">
        <v>1</v>
      </c>
      <c r="S1613" t="s">
        <v>19155</v>
      </c>
      <c r="T1613" t="s">
        <v>14458</v>
      </c>
      <c r="U1613" t="s">
        <v>17472</v>
      </c>
      <c r="V1613" t="s">
        <v>17477</v>
      </c>
    </row>
    <row r="1614" spans="1:22" x14ac:dyDescent="0.35">
      <c r="A1614">
        <v>50</v>
      </c>
      <c r="B1614">
        <v>8</v>
      </c>
      <c r="C1614" t="s">
        <v>25</v>
      </c>
      <c r="D1614">
        <v>80</v>
      </c>
      <c r="E1614" t="s">
        <v>213</v>
      </c>
      <c r="F1614" t="s">
        <v>17472</v>
      </c>
      <c r="G1614">
        <v>81151</v>
      </c>
      <c r="H1614">
        <v>46</v>
      </c>
      <c r="I1614" t="s">
        <v>19150</v>
      </c>
      <c r="J1614" t="s">
        <v>19151</v>
      </c>
      <c r="K1614" t="s">
        <v>14871</v>
      </c>
      <c r="L1614" t="s">
        <v>612</v>
      </c>
      <c r="M1614">
        <v>6</v>
      </c>
      <c r="N1614" t="s">
        <v>14174</v>
      </c>
      <c r="O1614">
        <v>1</v>
      </c>
      <c r="P1614" t="b">
        <v>1</v>
      </c>
      <c r="Q1614">
        <v>42</v>
      </c>
      <c r="R1614">
        <v>1</v>
      </c>
      <c r="S1614" t="s">
        <v>19152</v>
      </c>
      <c r="T1614" t="s">
        <v>14458</v>
      </c>
      <c r="U1614" t="s">
        <v>17472</v>
      </c>
      <c r="V1614" t="s">
        <v>17477</v>
      </c>
    </row>
    <row r="1615" spans="1:22" x14ac:dyDescent="0.35">
      <c r="A1615">
        <v>50</v>
      </c>
      <c r="B1615">
        <v>8</v>
      </c>
      <c r="C1615" t="s">
        <v>25</v>
      </c>
      <c r="D1615">
        <v>80</v>
      </c>
      <c r="E1615" t="s">
        <v>213</v>
      </c>
      <c r="F1615" t="s">
        <v>17472</v>
      </c>
      <c r="G1615">
        <v>81156</v>
      </c>
      <c r="H1615">
        <v>48</v>
      </c>
      <c r="I1615" t="s">
        <v>19156</v>
      </c>
      <c r="J1615" t="s">
        <v>19157</v>
      </c>
      <c r="K1615" t="s">
        <v>19158</v>
      </c>
      <c r="L1615" t="s">
        <v>612</v>
      </c>
      <c r="M1615">
        <v>6</v>
      </c>
      <c r="N1615" t="s">
        <v>14174</v>
      </c>
      <c r="O1615">
        <v>1</v>
      </c>
      <c r="P1615" t="b">
        <v>1</v>
      </c>
      <c r="Q1615">
        <v>42</v>
      </c>
      <c r="R1615">
        <v>1</v>
      </c>
      <c r="S1615" t="s">
        <v>19159</v>
      </c>
      <c r="T1615" t="s">
        <v>14458</v>
      </c>
      <c r="U1615" t="s">
        <v>17472</v>
      </c>
      <c r="V1615" t="s">
        <v>17477</v>
      </c>
    </row>
    <row r="1616" spans="1:22" x14ac:dyDescent="0.35">
      <c r="A1616">
        <v>50</v>
      </c>
      <c r="B1616">
        <v>8</v>
      </c>
      <c r="C1616" t="s">
        <v>25</v>
      </c>
      <c r="D1616">
        <v>80</v>
      </c>
      <c r="E1616" t="s">
        <v>213</v>
      </c>
      <c r="F1616" t="s">
        <v>17472</v>
      </c>
      <c r="G1616">
        <v>81201</v>
      </c>
      <c r="H1616">
        <v>50</v>
      </c>
      <c r="I1616" t="s">
        <v>17478</v>
      </c>
      <c r="J1616" t="s">
        <v>17479</v>
      </c>
      <c r="K1616" t="s">
        <v>14080</v>
      </c>
      <c r="L1616" t="s">
        <v>612</v>
      </c>
      <c r="M1616">
        <v>6</v>
      </c>
      <c r="N1616" t="s">
        <v>14174</v>
      </c>
      <c r="O1616">
        <v>1</v>
      </c>
      <c r="P1616" t="b">
        <v>1</v>
      </c>
      <c r="Q1616">
        <v>42</v>
      </c>
      <c r="R1616">
        <v>1</v>
      </c>
      <c r="S1616" t="s">
        <v>17480</v>
      </c>
      <c r="T1616" t="s">
        <v>14458</v>
      </c>
      <c r="U1616" t="s">
        <v>17472</v>
      </c>
      <c r="V1616" t="s">
        <v>17477</v>
      </c>
    </row>
    <row r="1617" spans="1:22" x14ac:dyDescent="0.35">
      <c r="A1617">
        <v>50</v>
      </c>
      <c r="B1617">
        <v>8</v>
      </c>
      <c r="C1617" t="s">
        <v>25</v>
      </c>
      <c r="D1617">
        <v>80</v>
      </c>
      <c r="E1617" t="s">
        <v>213</v>
      </c>
      <c r="F1617" t="s">
        <v>17472</v>
      </c>
      <c r="G1617">
        <v>81161</v>
      </c>
      <c r="H1617">
        <v>52</v>
      </c>
      <c r="I1617" t="s">
        <v>17473</v>
      </c>
      <c r="J1617" t="s">
        <v>17474</v>
      </c>
      <c r="K1617" t="s">
        <v>17475</v>
      </c>
      <c r="L1617" t="s">
        <v>612</v>
      </c>
      <c r="M1617">
        <v>6</v>
      </c>
      <c r="N1617" t="s">
        <v>14174</v>
      </c>
      <c r="O1617">
        <v>1</v>
      </c>
      <c r="P1617" t="b">
        <v>1</v>
      </c>
      <c r="Q1617">
        <v>42</v>
      </c>
      <c r="R1617">
        <v>1</v>
      </c>
      <c r="S1617" t="s">
        <v>17476</v>
      </c>
      <c r="T1617" t="s">
        <v>14458</v>
      </c>
      <c r="U1617" t="s">
        <v>17472</v>
      </c>
      <c r="V1617" t="s">
        <v>17477</v>
      </c>
    </row>
    <row r="1618" spans="1:22" x14ac:dyDescent="0.35">
      <c r="A1618">
        <v>50</v>
      </c>
      <c r="B1618">
        <v>8</v>
      </c>
      <c r="C1618" t="s">
        <v>25</v>
      </c>
      <c r="D1618">
        <v>80</v>
      </c>
      <c r="E1618" t="s">
        <v>213</v>
      </c>
      <c r="F1618" t="s">
        <v>17472</v>
      </c>
      <c r="G1618">
        <v>81166</v>
      </c>
      <c r="H1618">
        <v>54</v>
      </c>
      <c r="I1618" t="s">
        <v>17481</v>
      </c>
      <c r="J1618" t="s">
        <v>17482</v>
      </c>
      <c r="K1618" t="s">
        <v>14082</v>
      </c>
      <c r="L1618" t="s">
        <v>612</v>
      </c>
      <c r="M1618">
        <v>6</v>
      </c>
      <c r="N1618" t="s">
        <v>14174</v>
      </c>
      <c r="O1618">
        <v>1</v>
      </c>
      <c r="P1618" t="b">
        <v>1</v>
      </c>
      <c r="Q1618">
        <v>42</v>
      </c>
      <c r="R1618">
        <v>1</v>
      </c>
      <c r="S1618" t="s">
        <v>17483</v>
      </c>
      <c r="T1618" t="s">
        <v>14458</v>
      </c>
      <c r="U1618" t="s">
        <v>17472</v>
      </c>
      <c r="V1618" t="s">
        <v>17477</v>
      </c>
    </row>
    <row r="1619" spans="1:22" x14ac:dyDescent="0.35">
      <c r="A1619">
        <v>50</v>
      </c>
      <c r="B1619">
        <v>8</v>
      </c>
      <c r="C1619" t="s">
        <v>25</v>
      </c>
      <c r="D1619">
        <v>80</v>
      </c>
      <c r="E1619" t="s">
        <v>213</v>
      </c>
      <c r="F1619" t="s">
        <v>17472</v>
      </c>
      <c r="G1619">
        <v>80291</v>
      </c>
      <c r="H1619">
        <v>56</v>
      </c>
      <c r="I1619" t="s">
        <v>19144</v>
      </c>
      <c r="J1619" t="s">
        <v>19145</v>
      </c>
      <c r="K1619" t="s">
        <v>14127</v>
      </c>
      <c r="L1619" t="s">
        <v>612</v>
      </c>
      <c r="M1619">
        <v>6</v>
      </c>
      <c r="N1619" t="s">
        <v>14174</v>
      </c>
      <c r="O1619">
        <v>1</v>
      </c>
      <c r="P1619" t="b">
        <v>1</v>
      </c>
      <c r="Q1619">
        <v>42</v>
      </c>
      <c r="R1619">
        <v>1</v>
      </c>
      <c r="S1619" t="s">
        <v>19146</v>
      </c>
      <c r="T1619" t="s">
        <v>14458</v>
      </c>
      <c r="U1619" t="s">
        <v>17472</v>
      </c>
      <c r="V1619" t="s">
        <v>17477</v>
      </c>
    </row>
    <row r="1620" spans="1:22" x14ac:dyDescent="0.35">
      <c r="A1620">
        <v>50</v>
      </c>
      <c r="B1620">
        <v>8</v>
      </c>
      <c r="C1620" t="s">
        <v>25</v>
      </c>
      <c r="D1620">
        <v>80</v>
      </c>
      <c r="E1620" t="s">
        <v>213</v>
      </c>
      <c r="F1620" t="s">
        <v>17472</v>
      </c>
      <c r="G1620">
        <v>80241</v>
      </c>
      <c r="H1620">
        <v>58</v>
      </c>
      <c r="I1620" t="s">
        <v>18919</v>
      </c>
      <c r="J1620" t="s">
        <v>18920</v>
      </c>
      <c r="K1620" t="s">
        <v>14125</v>
      </c>
      <c r="L1620" t="s">
        <v>612</v>
      </c>
      <c r="M1620">
        <v>6</v>
      </c>
      <c r="N1620" t="s">
        <v>14174</v>
      </c>
      <c r="O1620">
        <v>1</v>
      </c>
      <c r="P1620" t="b">
        <v>1</v>
      </c>
      <c r="Q1620">
        <v>42</v>
      </c>
      <c r="R1620">
        <v>1</v>
      </c>
      <c r="S1620" t="s">
        <v>18921</v>
      </c>
      <c r="T1620" t="s">
        <v>14458</v>
      </c>
      <c r="U1620" t="s">
        <v>17472</v>
      </c>
      <c r="V1620" t="s">
        <v>17477</v>
      </c>
    </row>
    <row r="1621" spans="1:22" x14ac:dyDescent="0.35">
      <c r="A1621">
        <v>50</v>
      </c>
      <c r="B1621">
        <v>8</v>
      </c>
      <c r="C1621" t="s">
        <v>25</v>
      </c>
      <c r="D1621">
        <v>80</v>
      </c>
      <c r="E1621" t="s">
        <v>213</v>
      </c>
      <c r="F1621" t="s">
        <v>17472</v>
      </c>
      <c r="G1621">
        <v>80246</v>
      </c>
      <c r="H1621">
        <v>60</v>
      </c>
      <c r="I1621" t="s">
        <v>19147</v>
      </c>
      <c r="J1621" t="s">
        <v>19148</v>
      </c>
      <c r="K1621" t="s">
        <v>14129</v>
      </c>
      <c r="L1621" t="s">
        <v>612</v>
      </c>
      <c r="M1621">
        <v>6</v>
      </c>
      <c r="N1621" t="s">
        <v>14174</v>
      </c>
      <c r="O1621">
        <v>1</v>
      </c>
      <c r="P1621" t="b">
        <v>1</v>
      </c>
      <c r="Q1621">
        <v>42</v>
      </c>
      <c r="R1621">
        <v>1</v>
      </c>
      <c r="S1621" t="s">
        <v>19149</v>
      </c>
      <c r="T1621" t="s">
        <v>14458</v>
      </c>
      <c r="U1621" t="s">
        <v>17472</v>
      </c>
      <c r="V1621" t="s">
        <v>17477</v>
      </c>
    </row>
    <row r="1622" spans="1:22" x14ac:dyDescent="0.35">
      <c r="A1622">
        <v>50</v>
      </c>
      <c r="B1622">
        <v>8</v>
      </c>
      <c r="C1622" t="s">
        <v>25</v>
      </c>
      <c r="D1622">
        <v>80</v>
      </c>
      <c r="E1622" t="s">
        <v>213</v>
      </c>
      <c r="F1622" t="s">
        <v>17472</v>
      </c>
      <c r="G1622">
        <v>80261</v>
      </c>
      <c r="H1622">
        <v>62</v>
      </c>
      <c r="I1622" t="s">
        <v>18080</v>
      </c>
      <c r="J1622" t="s">
        <v>18081</v>
      </c>
      <c r="K1622" t="s">
        <v>14116</v>
      </c>
      <c r="L1622" t="s">
        <v>612</v>
      </c>
      <c r="M1622">
        <v>6</v>
      </c>
      <c r="N1622" t="s">
        <v>14174</v>
      </c>
      <c r="O1622">
        <v>1</v>
      </c>
      <c r="P1622" t="b">
        <v>1</v>
      </c>
      <c r="Q1622">
        <v>42</v>
      </c>
      <c r="R1622">
        <v>1</v>
      </c>
      <c r="S1622" t="s">
        <v>18082</v>
      </c>
      <c r="T1622" t="s">
        <v>14458</v>
      </c>
      <c r="U1622" t="s">
        <v>17472</v>
      </c>
      <c r="V1622" t="s">
        <v>17477</v>
      </c>
    </row>
    <row r="1623" spans="1:22" x14ac:dyDescent="0.35">
      <c r="A1623">
        <v>50</v>
      </c>
      <c r="B1623">
        <v>8</v>
      </c>
      <c r="C1623" t="s">
        <v>25</v>
      </c>
      <c r="D1623">
        <v>80</v>
      </c>
      <c r="E1623" t="s">
        <v>213</v>
      </c>
      <c r="F1623" t="s">
        <v>17472</v>
      </c>
      <c r="G1623">
        <v>80181</v>
      </c>
      <c r="H1623">
        <v>64</v>
      </c>
      <c r="I1623" t="s">
        <v>18077</v>
      </c>
      <c r="J1623" t="s">
        <v>18078</v>
      </c>
      <c r="K1623" t="s">
        <v>14114</v>
      </c>
      <c r="L1623" t="s">
        <v>612</v>
      </c>
      <c r="M1623">
        <v>6</v>
      </c>
      <c r="N1623" t="s">
        <v>14174</v>
      </c>
      <c r="O1623">
        <v>1</v>
      </c>
      <c r="P1623" t="b">
        <v>1</v>
      </c>
      <c r="Q1623">
        <v>42</v>
      </c>
      <c r="R1623">
        <v>1</v>
      </c>
      <c r="S1623" t="s">
        <v>18079</v>
      </c>
      <c r="T1623" t="s">
        <v>14458</v>
      </c>
      <c r="U1623" t="s">
        <v>17472</v>
      </c>
      <c r="V1623" t="s">
        <v>17477</v>
      </c>
    </row>
    <row r="1624" spans="1:22" x14ac:dyDescent="0.35">
      <c r="A1624">
        <v>50</v>
      </c>
      <c r="B1624">
        <v>8</v>
      </c>
      <c r="C1624" t="s">
        <v>25</v>
      </c>
      <c r="D1624">
        <v>80</v>
      </c>
      <c r="E1624" t="s">
        <v>213</v>
      </c>
      <c r="F1624" t="s">
        <v>17472</v>
      </c>
      <c r="G1624">
        <v>80186</v>
      </c>
      <c r="H1624">
        <v>66</v>
      </c>
      <c r="I1624" t="s">
        <v>18487</v>
      </c>
      <c r="J1624" t="s">
        <v>18488</v>
      </c>
      <c r="K1624" t="s">
        <v>14118</v>
      </c>
      <c r="L1624" t="s">
        <v>612</v>
      </c>
      <c r="M1624">
        <v>6</v>
      </c>
      <c r="N1624" t="s">
        <v>14174</v>
      </c>
      <c r="O1624">
        <v>1</v>
      </c>
      <c r="P1624" t="b">
        <v>1</v>
      </c>
      <c r="Q1624">
        <v>42</v>
      </c>
      <c r="R1624">
        <v>1</v>
      </c>
      <c r="S1624" t="s">
        <v>18489</v>
      </c>
      <c r="T1624" t="s">
        <v>14458</v>
      </c>
      <c r="U1624" t="s">
        <v>17472</v>
      </c>
      <c r="V1624" t="s">
        <v>17477</v>
      </c>
    </row>
    <row r="1625" spans="1:22" x14ac:dyDescent="0.35">
      <c r="A1625">
        <v>50</v>
      </c>
      <c r="B1625">
        <v>8</v>
      </c>
      <c r="C1625" t="s">
        <v>25</v>
      </c>
      <c r="D1625">
        <v>81</v>
      </c>
      <c r="E1625" t="s">
        <v>214</v>
      </c>
      <c r="F1625" t="s">
        <v>224</v>
      </c>
      <c r="G1625">
        <v>80906</v>
      </c>
      <c r="H1625">
        <v>3</v>
      </c>
      <c r="I1625" t="s">
        <v>18068</v>
      </c>
      <c r="J1625" t="s">
        <v>18069</v>
      </c>
      <c r="K1625" t="s">
        <v>18070</v>
      </c>
      <c r="L1625" t="s">
        <v>612</v>
      </c>
      <c r="M1625">
        <v>6</v>
      </c>
      <c r="N1625" t="s">
        <v>14174</v>
      </c>
      <c r="Q1625">
        <v>99</v>
      </c>
      <c r="R1625">
        <v>1</v>
      </c>
      <c r="S1625" t="s">
        <v>18071</v>
      </c>
      <c r="T1625" t="s">
        <v>14458</v>
      </c>
    </row>
    <row r="1626" spans="1:22" x14ac:dyDescent="0.35">
      <c r="A1626">
        <v>50</v>
      </c>
      <c r="B1626">
        <v>8</v>
      </c>
      <c r="C1626" t="s">
        <v>25</v>
      </c>
      <c r="D1626">
        <v>81</v>
      </c>
      <c r="E1626" t="s">
        <v>214</v>
      </c>
      <c r="F1626" t="s">
        <v>224</v>
      </c>
      <c r="G1626">
        <v>80907</v>
      </c>
      <c r="H1626">
        <v>5</v>
      </c>
      <c r="I1626" t="s">
        <v>21225</v>
      </c>
      <c r="J1626" t="s">
        <v>21226</v>
      </c>
      <c r="K1626" t="s">
        <v>13194</v>
      </c>
      <c r="L1626" t="s">
        <v>612</v>
      </c>
      <c r="M1626">
        <v>6</v>
      </c>
      <c r="N1626" t="s">
        <v>14174</v>
      </c>
      <c r="Q1626">
        <v>99</v>
      </c>
      <c r="R1626">
        <v>1</v>
      </c>
      <c r="S1626" t="s">
        <v>21227</v>
      </c>
      <c r="T1626" t="s">
        <v>14458</v>
      </c>
    </row>
    <row r="1627" spans="1:22" x14ac:dyDescent="0.35">
      <c r="A1627">
        <v>50</v>
      </c>
      <c r="B1627">
        <v>8</v>
      </c>
      <c r="C1627" t="s">
        <v>25</v>
      </c>
      <c r="D1627">
        <v>81</v>
      </c>
      <c r="E1627" t="s">
        <v>214</v>
      </c>
      <c r="F1627" t="s">
        <v>18368</v>
      </c>
      <c r="G1627">
        <v>80915</v>
      </c>
      <c r="H1627">
        <v>7</v>
      </c>
      <c r="I1627" t="s">
        <v>21228</v>
      </c>
      <c r="J1627" t="s">
        <v>21229</v>
      </c>
      <c r="K1627" t="s">
        <v>13195</v>
      </c>
      <c r="L1627" t="s">
        <v>612</v>
      </c>
      <c r="M1627">
        <v>6</v>
      </c>
      <c r="N1627" t="s">
        <v>14174</v>
      </c>
      <c r="O1627">
        <v>0</v>
      </c>
      <c r="P1627" t="b">
        <v>1</v>
      </c>
      <c r="Q1627">
        <v>45</v>
      </c>
      <c r="R1627">
        <v>1</v>
      </c>
      <c r="S1627" t="s">
        <v>21230</v>
      </c>
      <c r="T1627" t="s">
        <v>14458</v>
      </c>
      <c r="U1627" t="s">
        <v>18368</v>
      </c>
      <c r="V1627" t="s">
        <v>18372</v>
      </c>
    </row>
    <row r="1628" spans="1:22" x14ac:dyDescent="0.35">
      <c r="A1628">
        <v>50</v>
      </c>
      <c r="B1628">
        <v>8</v>
      </c>
      <c r="C1628" t="s">
        <v>25</v>
      </c>
      <c r="D1628">
        <v>81</v>
      </c>
      <c r="E1628" t="s">
        <v>214</v>
      </c>
      <c r="F1628" t="s">
        <v>18368</v>
      </c>
      <c r="G1628">
        <v>81401</v>
      </c>
      <c r="H1628">
        <v>9</v>
      </c>
      <c r="I1628" t="s">
        <v>21238</v>
      </c>
      <c r="J1628" t="s">
        <v>21239</v>
      </c>
      <c r="K1628" t="s">
        <v>21240</v>
      </c>
      <c r="L1628" t="s">
        <v>612</v>
      </c>
      <c r="M1628">
        <v>6</v>
      </c>
      <c r="N1628" t="s">
        <v>14174</v>
      </c>
      <c r="O1628">
        <v>0</v>
      </c>
      <c r="P1628" t="b">
        <v>1</v>
      </c>
      <c r="Q1628">
        <v>45</v>
      </c>
      <c r="R1628">
        <v>1</v>
      </c>
      <c r="S1628" t="s">
        <v>21182</v>
      </c>
      <c r="T1628" t="s">
        <v>14458</v>
      </c>
      <c r="U1628" t="s">
        <v>18368</v>
      </c>
      <c r="V1628" t="s">
        <v>18372</v>
      </c>
    </row>
    <row r="1629" spans="1:22" x14ac:dyDescent="0.35">
      <c r="A1629">
        <v>50</v>
      </c>
      <c r="B1629">
        <v>8</v>
      </c>
      <c r="C1629" t="s">
        <v>25</v>
      </c>
      <c r="D1629">
        <v>81</v>
      </c>
      <c r="E1629" t="s">
        <v>214</v>
      </c>
      <c r="F1629" t="s">
        <v>18368</v>
      </c>
      <c r="G1629">
        <v>80916</v>
      </c>
      <c r="H1629">
        <v>11</v>
      </c>
      <c r="I1629" t="s">
        <v>21180</v>
      </c>
      <c r="J1629" t="s">
        <v>21181</v>
      </c>
      <c r="K1629" t="s">
        <v>13196</v>
      </c>
      <c r="L1629" t="s">
        <v>612</v>
      </c>
      <c r="M1629">
        <v>6</v>
      </c>
      <c r="N1629" t="s">
        <v>14174</v>
      </c>
      <c r="O1629">
        <v>0</v>
      </c>
      <c r="P1629" t="b">
        <v>1</v>
      </c>
      <c r="Q1629">
        <v>45</v>
      </c>
      <c r="R1629">
        <v>1</v>
      </c>
      <c r="S1629" t="s">
        <v>21182</v>
      </c>
      <c r="T1629" t="s">
        <v>14458</v>
      </c>
      <c r="U1629" t="s">
        <v>18368</v>
      </c>
      <c r="V1629" t="s">
        <v>18372</v>
      </c>
    </row>
    <row r="1630" spans="1:22" x14ac:dyDescent="0.35">
      <c r="A1630">
        <v>50</v>
      </c>
      <c r="B1630">
        <v>8</v>
      </c>
      <c r="C1630" t="s">
        <v>25</v>
      </c>
      <c r="D1630">
        <v>81</v>
      </c>
      <c r="E1630" t="s">
        <v>214</v>
      </c>
      <c r="F1630" t="s">
        <v>18368</v>
      </c>
      <c r="G1630">
        <v>80917</v>
      </c>
      <c r="H1630">
        <v>13</v>
      </c>
      <c r="I1630" t="s">
        <v>21183</v>
      </c>
      <c r="J1630" t="s">
        <v>21184</v>
      </c>
      <c r="K1630" t="s">
        <v>13203</v>
      </c>
      <c r="L1630" t="s">
        <v>612</v>
      </c>
      <c r="M1630">
        <v>6</v>
      </c>
      <c r="N1630" t="s">
        <v>14174</v>
      </c>
      <c r="O1630">
        <v>0</v>
      </c>
      <c r="P1630" t="b">
        <v>1</v>
      </c>
      <c r="Q1630">
        <v>45</v>
      </c>
      <c r="R1630">
        <v>1</v>
      </c>
      <c r="S1630" t="s">
        <v>21185</v>
      </c>
      <c r="T1630" t="s">
        <v>14458</v>
      </c>
      <c r="U1630" t="s">
        <v>18368</v>
      </c>
      <c r="V1630" t="s">
        <v>18372</v>
      </c>
    </row>
    <row r="1631" spans="1:22" x14ac:dyDescent="0.35">
      <c r="A1631">
        <v>50</v>
      </c>
      <c r="B1631">
        <v>8</v>
      </c>
      <c r="C1631" t="s">
        <v>25</v>
      </c>
      <c r="D1631">
        <v>81</v>
      </c>
      <c r="E1631" t="s">
        <v>214</v>
      </c>
      <c r="F1631" t="s">
        <v>18368</v>
      </c>
      <c r="G1631">
        <v>80908</v>
      </c>
      <c r="H1631">
        <v>15</v>
      </c>
      <c r="I1631" t="s">
        <v>21231</v>
      </c>
      <c r="J1631" t="s">
        <v>21232</v>
      </c>
      <c r="K1631" t="s">
        <v>15117</v>
      </c>
      <c r="L1631" t="s">
        <v>612</v>
      </c>
      <c r="M1631">
        <v>6</v>
      </c>
      <c r="N1631" t="s">
        <v>14174</v>
      </c>
      <c r="O1631">
        <v>0</v>
      </c>
      <c r="P1631" t="b">
        <v>1</v>
      </c>
      <c r="Q1631">
        <v>45</v>
      </c>
      <c r="R1631">
        <v>1</v>
      </c>
      <c r="S1631" t="s">
        <v>21233</v>
      </c>
      <c r="T1631" t="s">
        <v>14458</v>
      </c>
      <c r="U1631" t="s">
        <v>18368</v>
      </c>
      <c r="V1631" t="s">
        <v>18372</v>
      </c>
    </row>
    <row r="1632" spans="1:22" x14ac:dyDescent="0.35">
      <c r="A1632">
        <v>50</v>
      </c>
      <c r="B1632">
        <v>8</v>
      </c>
      <c r="C1632" t="s">
        <v>25</v>
      </c>
      <c r="D1632">
        <v>81</v>
      </c>
      <c r="E1632" t="s">
        <v>214</v>
      </c>
      <c r="F1632" t="s">
        <v>18368</v>
      </c>
      <c r="G1632">
        <v>80909</v>
      </c>
      <c r="H1632">
        <v>17</v>
      </c>
      <c r="I1632" t="s">
        <v>21234</v>
      </c>
      <c r="J1632" t="s">
        <v>21235</v>
      </c>
      <c r="K1632" t="s">
        <v>21236</v>
      </c>
      <c r="L1632" t="s">
        <v>612</v>
      </c>
      <c r="M1632">
        <v>6</v>
      </c>
      <c r="N1632" t="s">
        <v>14174</v>
      </c>
      <c r="O1632">
        <v>0</v>
      </c>
      <c r="P1632" t="b">
        <v>1</v>
      </c>
      <c r="Q1632">
        <v>45</v>
      </c>
      <c r="R1632">
        <v>1</v>
      </c>
      <c r="S1632" t="s">
        <v>21237</v>
      </c>
      <c r="T1632" t="s">
        <v>14458</v>
      </c>
      <c r="U1632" t="s">
        <v>18368</v>
      </c>
      <c r="V1632" t="s">
        <v>18372</v>
      </c>
    </row>
    <row r="1633" spans="1:22" x14ac:dyDescent="0.35">
      <c r="A1633">
        <v>50</v>
      </c>
      <c r="B1633">
        <v>8</v>
      </c>
      <c r="C1633" t="s">
        <v>25</v>
      </c>
      <c r="D1633">
        <v>81</v>
      </c>
      <c r="E1633" t="s">
        <v>214</v>
      </c>
      <c r="F1633" t="s">
        <v>18368</v>
      </c>
      <c r="G1633">
        <v>81626</v>
      </c>
      <c r="H1633">
        <v>19</v>
      </c>
      <c r="I1633" t="s">
        <v>21309</v>
      </c>
      <c r="J1633" t="s">
        <v>21310</v>
      </c>
      <c r="K1633" t="s">
        <v>21311</v>
      </c>
      <c r="L1633" t="s">
        <v>612</v>
      </c>
      <c r="M1633">
        <v>6</v>
      </c>
      <c r="N1633" t="s">
        <v>14174</v>
      </c>
      <c r="O1633">
        <v>0</v>
      </c>
      <c r="P1633" t="b">
        <v>1</v>
      </c>
      <c r="Q1633">
        <v>45</v>
      </c>
      <c r="R1633">
        <v>1</v>
      </c>
      <c r="S1633" t="s">
        <v>21312</v>
      </c>
      <c r="T1633" t="s">
        <v>14458</v>
      </c>
      <c r="U1633" t="s">
        <v>18368</v>
      </c>
      <c r="V1633" t="s">
        <v>18372</v>
      </c>
    </row>
    <row r="1634" spans="1:22" x14ac:dyDescent="0.35">
      <c r="A1634">
        <v>50</v>
      </c>
      <c r="B1634">
        <v>8</v>
      </c>
      <c r="C1634" t="s">
        <v>25</v>
      </c>
      <c r="D1634">
        <v>81</v>
      </c>
      <c r="E1634" t="s">
        <v>214</v>
      </c>
      <c r="F1634" t="s">
        <v>18368</v>
      </c>
      <c r="G1634">
        <v>81631</v>
      </c>
      <c r="H1634">
        <v>21</v>
      </c>
      <c r="I1634" t="s">
        <v>21682</v>
      </c>
      <c r="J1634" t="s">
        <v>21683</v>
      </c>
      <c r="K1634" t="s">
        <v>21667</v>
      </c>
      <c r="L1634" t="s">
        <v>612</v>
      </c>
      <c r="M1634">
        <v>6</v>
      </c>
      <c r="N1634" t="s">
        <v>14174</v>
      </c>
      <c r="O1634">
        <v>0</v>
      </c>
      <c r="P1634" t="b">
        <v>1</v>
      </c>
      <c r="Q1634">
        <v>45</v>
      </c>
      <c r="R1634">
        <v>1</v>
      </c>
      <c r="S1634" t="s">
        <v>21668</v>
      </c>
      <c r="T1634" t="s">
        <v>14458</v>
      </c>
      <c r="U1634" t="s">
        <v>18368</v>
      </c>
      <c r="V1634" t="s">
        <v>18372</v>
      </c>
    </row>
    <row r="1635" spans="1:22" x14ac:dyDescent="0.35">
      <c r="A1635">
        <v>50</v>
      </c>
      <c r="B1635">
        <v>8</v>
      </c>
      <c r="C1635" t="s">
        <v>25</v>
      </c>
      <c r="D1635">
        <v>81</v>
      </c>
      <c r="E1635" t="s">
        <v>214</v>
      </c>
      <c r="F1635" t="s">
        <v>18368</v>
      </c>
      <c r="G1635">
        <v>81636</v>
      </c>
      <c r="H1635">
        <v>23</v>
      </c>
      <c r="I1635" t="s">
        <v>21684</v>
      </c>
      <c r="J1635" t="s">
        <v>21685</v>
      </c>
      <c r="K1635" t="s">
        <v>19686</v>
      </c>
      <c r="L1635" t="s">
        <v>612</v>
      </c>
      <c r="M1635">
        <v>6</v>
      </c>
      <c r="N1635" t="s">
        <v>14174</v>
      </c>
      <c r="O1635">
        <v>0</v>
      </c>
      <c r="P1635" t="b">
        <v>1</v>
      </c>
      <c r="Q1635">
        <v>45</v>
      </c>
      <c r="R1635">
        <v>1</v>
      </c>
      <c r="S1635" t="s">
        <v>19687</v>
      </c>
      <c r="T1635" t="s">
        <v>14458</v>
      </c>
      <c r="U1635" t="s">
        <v>18368</v>
      </c>
      <c r="V1635" t="s">
        <v>18372</v>
      </c>
    </row>
    <row r="1636" spans="1:22" x14ac:dyDescent="0.35">
      <c r="A1636">
        <v>50</v>
      </c>
      <c r="B1636">
        <v>8</v>
      </c>
      <c r="C1636" t="s">
        <v>25</v>
      </c>
      <c r="D1636">
        <v>81</v>
      </c>
      <c r="E1636" t="s">
        <v>214</v>
      </c>
      <c r="F1636" t="s">
        <v>18368</v>
      </c>
      <c r="G1636">
        <v>81641</v>
      </c>
      <c r="H1636">
        <v>25</v>
      </c>
      <c r="I1636" t="s">
        <v>21678</v>
      </c>
      <c r="J1636" t="s">
        <v>21679</v>
      </c>
      <c r="K1636" t="s">
        <v>21680</v>
      </c>
      <c r="L1636" t="s">
        <v>612</v>
      </c>
      <c r="M1636">
        <v>6</v>
      </c>
      <c r="N1636" t="s">
        <v>14174</v>
      </c>
      <c r="O1636">
        <v>0</v>
      </c>
      <c r="P1636" t="b">
        <v>1</v>
      </c>
      <c r="Q1636">
        <v>45</v>
      </c>
      <c r="R1636">
        <v>1</v>
      </c>
      <c r="S1636" t="s">
        <v>21681</v>
      </c>
      <c r="T1636" t="s">
        <v>14458</v>
      </c>
      <c r="U1636" t="s">
        <v>18368</v>
      </c>
      <c r="V1636" t="s">
        <v>18372</v>
      </c>
    </row>
    <row r="1637" spans="1:22" x14ac:dyDescent="0.35">
      <c r="A1637">
        <v>50</v>
      </c>
      <c r="B1637">
        <v>8</v>
      </c>
      <c r="C1637" t="s">
        <v>25</v>
      </c>
      <c r="D1637">
        <v>81</v>
      </c>
      <c r="E1637" t="s">
        <v>214</v>
      </c>
      <c r="F1637" t="s">
        <v>18368</v>
      </c>
      <c r="G1637">
        <v>81646</v>
      </c>
      <c r="H1637">
        <v>27</v>
      </c>
      <c r="I1637" t="s">
        <v>18369</v>
      </c>
      <c r="J1637" t="s">
        <v>18370</v>
      </c>
      <c r="K1637" t="s">
        <v>14824</v>
      </c>
      <c r="L1637" t="s">
        <v>612</v>
      </c>
      <c r="M1637">
        <v>6</v>
      </c>
      <c r="N1637" t="s">
        <v>14174</v>
      </c>
      <c r="O1637">
        <v>0</v>
      </c>
      <c r="P1637" t="b">
        <v>1</v>
      </c>
      <c r="Q1637">
        <v>45</v>
      </c>
      <c r="R1637">
        <v>1</v>
      </c>
      <c r="S1637" t="s">
        <v>18371</v>
      </c>
      <c r="T1637" t="s">
        <v>14458</v>
      </c>
      <c r="U1637" t="s">
        <v>18368</v>
      </c>
      <c r="V1637" t="s">
        <v>18372</v>
      </c>
    </row>
    <row r="1638" spans="1:22" x14ac:dyDescent="0.35">
      <c r="A1638">
        <v>50</v>
      </c>
      <c r="B1638">
        <v>8</v>
      </c>
      <c r="C1638" t="s">
        <v>25</v>
      </c>
      <c r="D1638">
        <v>81</v>
      </c>
      <c r="E1638" t="s">
        <v>214</v>
      </c>
      <c r="F1638" t="s">
        <v>18368</v>
      </c>
      <c r="G1638">
        <v>81651</v>
      </c>
      <c r="H1638">
        <v>29</v>
      </c>
      <c r="I1638" t="s">
        <v>18901</v>
      </c>
      <c r="J1638" t="s">
        <v>18902</v>
      </c>
      <c r="K1638" t="s">
        <v>14484</v>
      </c>
      <c r="L1638" t="s">
        <v>612</v>
      </c>
      <c r="M1638">
        <v>6</v>
      </c>
      <c r="N1638" t="s">
        <v>14174</v>
      </c>
      <c r="O1638">
        <v>0</v>
      </c>
      <c r="P1638" t="b">
        <v>1</v>
      </c>
      <c r="Q1638">
        <v>45</v>
      </c>
      <c r="R1638">
        <v>1</v>
      </c>
      <c r="S1638" t="s">
        <v>14485</v>
      </c>
      <c r="T1638" t="s">
        <v>14458</v>
      </c>
      <c r="U1638" t="s">
        <v>18368</v>
      </c>
      <c r="V1638" t="s">
        <v>18372</v>
      </c>
    </row>
    <row r="1639" spans="1:22" x14ac:dyDescent="0.35">
      <c r="A1639">
        <v>50</v>
      </c>
      <c r="B1639">
        <v>8</v>
      </c>
      <c r="C1639" t="s">
        <v>25</v>
      </c>
      <c r="D1639">
        <v>81</v>
      </c>
      <c r="E1639" t="s">
        <v>214</v>
      </c>
      <c r="F1639" t="s">
        <v>18368</v>
      </c>
      <c r="G1639">
        <v>81656</v>
      </c>
      <c r="H1639">
        <v>31</v>
      </c>
      <c r="I1639" t="s">
        <v>18903</v>
      </c>
      <c r="J1639" t="s">
        <v>18904</v>
      </c>
      <c r="K1639" t="s">
        <v>18905</v>
      </c>
      <c r="L1639" t="s">
        <v>612</v>
      </c>
      <c r="M1639">
        <v>6</v>
      </c>
      <c r="N1639" t="s">
        <v>14174</v>
      </c>
      <c r="O1639">
        <v>0</v>
      </c>
      <c r="P1639" t="b">
        <v>1</v>
      </c>
      <c r="Q1639">
        <v>45</v>
      </c>
      <c r="R1639">
        <v>1</v>
      </c>
      <c r="S1639" t="s">
        <v>18906</v>
      </c>
      <c r="T1639" t="s">
        <v>14458</v>
      </c>
      <c r="U1639" t="s">
        <v>18368</v>
      </c>
      <c r="V1639" t="s">
        <v>18372</v>
      </c>
    </row>
    <row r="1640" spans="1:22" x14ac:dyDescent="0.35">
      <c r="A1640">
        <v>50</v>
      </c>
      <c r="B1640">
        <v>8</v>
      </c>
      <c r="C1640" t="s">
        <v>25</v>
      </c>
      <c r="D1640">
        <v>81</v>
      </c>
      <c r="E1640" t="s">
        <v>214</v>
      </c>
      <c r="F1640" t="s">
        <v>18368</v>
      </c>
      <c r="G1640">
        <v>81661</v>
      </c>
      <c r="H1640">
        <v>33</v>
      </c>
      <c r="I1640" t="s">
        <v>18373</v>
      </c>
      <c r="J1640" t="s">
        <v>18374</v>
      </c>
      <c r="K1640" t="s">
        <v>18375</v>
      </c>
      <c r="L1640" t="s">
        <v>612</v>
      </c>
      <c r="M1640">
        <v>6</v>
      </c>
      <c r="N1640" t="s">
        <v>14174</v>
      </c>
      <c r="O1640">
        <v>0</v>
      </c>
      <c r="P1640" t="b">
        <v>1</v>
      </c>
      <c r="Q1640">
        <v>45</v>
      </c>
      <c r="R1640">
        <v>1</v>
      </c>
      <c r="S1640" t="s">
        <v>18376</v>
      </c>
      <c r="T1640" t="s">
        <v>14458</v>
      </c>
      <c r="U1640" t="s">
        <v>18368</v>
      </c>
      <c r="V1640" t="s">
        <v>18372</v>
      </c>
    </row>
    <row r="1641" spans="1:22" x14ac:dyDescent="0.35">
      <c r="A1641">
        <v>50</v>
      </c>
      <c r="B1641">
        <v>8</v>
      </c>
      <c r="C1641" t="s">
        <v>25</v>
      </c>
      <c r="D1641">
        <v>81</v>
      </c>
      <c r="E1641" t="s">
        <v>214</v>
      </c>
      <c r="F1641" t="s">
        <v>18368</v>
      </c>
      <c r="G1641">
        <v>81666</v>
      </c>
      <c r="H1641">
        <v>35</v>
      </c>
      <c r="I1641" t="s">
        <v>21274</v>
      </c>
      <c r="J1641" t="s">
        <v>21275</v>
      </c>
      <c r="K1641" t="s">
        <v>21276</v>
      </c>
      <c r="L1641" t="s">
        <v>612</v>
      </c>
      <c r="M1641">
        <v>6</v>
      </c>
      <c r="N1641" t="s">
        <v>14174</v>
      </c>
      <c r="O1641">
        <v>0</v>
      </c>
      <c r="P1641" t="b">
        <v>1</v>
      </c>
      <c r="Q1641">
        <v>45</v>
      </c>
      <c r="R1641">
        <v>1</v>
      </c>
      <c r="S1641" t="s">
        <v>21277</v>
      </c>
      <c r="T1641" t="s">
        <v>14458</v>
      </c>
      <c r="U1641" t="s">
        <v>18368</v>
      </c>
      <c r="V1641" t="s">
        <v>18372</v>
      </c>
    </row>
    <row r="1642" spans="1:22" x14ac:dyDescent="0.35">
      <c r="A1642">
        <v>50</v>
      </c>
      <c r="B1642">
        <v>8</v>
      </c>
      <c r="C1642" t="s">
        <v>25</v>
      </c>
      <c r="D1642">
        <v>81</v>
      </c>
      <c r="E1642" t="s">
        <v>214</v>
      </c>
      <c r="F1642" t="s">
        <v>18368</v>
      </c>
      <c r="G1642">
        <v>81671</v>
      </c>
      <c r="H1642">
        <v>37</v>
      </c>
      <c r="I1642" t="s">
        <v>21299</v>
      </c>
      <c r="J1642" t="s">
        <v>21300</v>
      </c>
      <c r="K1642" t="s">
        <v>19546</v>
      </c>
      <c r="L1642" t="s">
        <v>612</v>
      </c>
      <c r="M1642">
        <v>6</v>
      </c>
      <c r="N1642" t="s">
        <v>14174</v>
      </c>
      <c r="O1642">
        <v>0</v>
      </c>
      <c r="P1642" t="b">
        <v>1</v>
      </c>
      <c r="Q1642">
        <v>45</v>
      </c>
      <c r="R1642">
        <v>1</v>
      </c>
      <c r="S1642" t="s">
        <v>21301</v>
      </c>
      <c r="T1642" t="s">
        <v>14458</v>
      </c>
      <c r="U1642" t="s">
        <v>18368</v>
      </c>
      <c r="V1642" t="s">
        <v>18372</v>
      </c>
    </row>
    <row r="1643" spans="1:22" x14ac:dyDescent="0.35">
      <c r="A1643">
        <v>50</v>
      </c>
      <c r="B1643">
        <v>8</v>
      </c>
      <c r="C1643" t="s">
        <v>25</v>
      </c>
      <c r="D1643">
        <v>81</v>
      </c>
      <c r="E1643" t="s">
        <v>214</v>
      </c>
      <c r="F1643" t="s">
        <v>18368</v>
      </c>
      <c r="G1643">
        <v>81676</v>
      </c>
      <c r="H1643">
        <v>39</v>
      </c>
      <c r="I1643" t="s">
        <v>21302</v>
      </c>
      <c r="J1643" t="s">
        <v>21303</v>
      </c>
      <c r="K1643" t="s">
        <v>21304</v>
      </c>
      <c r="L1643" t="s">
        <v>612</v>
      </c>
      <c r="M1643">
        <v>6</v>
      </c>
      <c r="N1643" t="s">
        <v>14174</v>
      </c>
      <c r="O1643">
        <v>0</v>
      </c>
      <c r="P1643" t="b">
        <v>1</v>
      </c>
      <c r="Q1643">
        <v>45</v>
      </c>
      <c r="R1643">
        <v>1</v>
      </c>
      <c r="S1643" t="s">
        <v>21305</v>
      </c>
      <c r="T1643" t="s">
        <v>14458</v>
      </c>
      <c r="U1643" t="s">
        <v>18368</v>
      </c>
      <c r="V1643" t="s">
        <v>18372</v>
      </c>
    </row>
    <row r="1644" spans="1:22" x14ac:dyDescent="0.35">
      <c r="A1644">
        <v>50</v>
      </c>
      <c r="B1644">
        <v>8</v>
      </c>
      <c r="C1644" t="s">
        <v>25</v>
      </c>
      <c r="D1644">
        <v>81</v>
      </c>
      <c r="E1644" t="s">
        <v>214</v>
      </c>
      <c r="F1644" t="s">
        <v>18368</v>
      </c>
      <c r="G1644">
        <v>81681</v>
      </c>
      <c r="H1644">
        <v>41</v>
      </c>
      <c r="I1644" t="s">
        <v>21295</v>
      </c>
      <c r="J1644" t="s">
        <v>21296</v>
      </c>
      <c r="K1644" t="s">
        <v>21297</v>
      </c>
      <c r="L1644" t="s">
        <v>612</v>
      </c>
      <c r="M1644">
        <v>6</v>
      </c>
      <c r="N1644" t="s">
        <v>14174</v>
      </c>
      <c r="O1644">
        <v>0</v>
      </c>
      <c r="P1644" t="b">
        <v>1</v>
      </c>
      <c r="Q1644">
        <v>45</v>
      </c>
      <c r="R1644">
        <v>1</v>
      </c>
      <c r="S1644" t="s">
        <v>21298</v>
      </c>
      <c r="T1644" t="s">
        <v>14458</v>
      </c>
      <c r="U1644" t="s">
        <v>18368</v>
      </c>
      <c r="V1644" t="s">
        <v>18372</v>
      </c>
    </row>
    <row r="1645" spans="1:22" x14ac:dyDescent="0.35">
      <c r="A1645">
        <v>50</v>
      </c>
      <c r="B1645">
        <v>8</v>
      </c>
      <c r="C1645" t="s">
        <v>25</v>
      </c>
      <c r="D1645">
        <v>82</v>
      </c>
      <c r="E1645" t="s">
        <v>215</v>
      </c>
      <c r="F1645" t="s">
        <v>14476</v>
      </c>
      <c r="G1645">
        <v>81501</v>
      </c>
      <c r="H1645">
        <v>2</v>
      </c>
      <c r="I1645" t="s">
        <v>13230</v>
      </c>
      <c r="K1645" t="s">
        <v>13232</v>
      </c>
      <c r="L1645" t="s">
        <v>612</v>
      </c>
      <c r="M1645">
        <v>3</v>
      </c>
      <c r="N1645" t="s">
        <v>14199</v>
      </c>
      <c r="O1645">
        <v>1</v>
      </c>
      <c r="P1645" t="b">
        <v>1</v>
      </c>
      <c r="Q1645">
        <v>89</v>
      </c>
      <c r="R1645">
        <v>1</v>
      </c>
      <c r="S1645" t="s">
        <v>18072</v>
      </c>
      <c r="T1645" t="s">
        <v>14458</v>
      </c>
      <c r="U1645" t="s">
        <v>14476</v>
      </c>
      <c r="V1645" t="s">
        <v>14481</v>
      </c>
    </row>
    <row r="1646" spans="1:22" x14ac:dyDescent="0.35">
      <c r="A1646">
        <v>50</v>
      </c>
      <c r="B1646">
        <v>8</v>
      </c>
      <c r="C1646" t="s">
        <v>25</v>
      </c>
      <c r="D1646">
        <v>82</v>
      </c>
      <c r="E1646" t="s">
        <v>215</v>
      </c>
      <c r="F1646" t="s">
        <v>14476</v>
      </c>
      <c r="G1646">
        <v>81506</v>
      </c>
      <c r="H1646">
        <v>4</v>
      </c>
      <c r="I1646" t="s">
        <v>21669</v>
      </c>
      <c r="J1646" t="s">
        <v>21670</v>
      </c>
      <c r="K1646" t="s">
        <v>21311</v>
      </c>
      <c r="L1646" t="s">
        <v>612</v>
      </c>
      <c r="M1646">
        <v>6</v>
      </c>
      <c r="N1646" t="s">
        <v>14174</v>
      </c>
      <c r="O1646">
        <v>1</v>
      </c>
      <c r="P1646" t="b">
        <v>1</v>
      </c>
      <c r="Q1646">
        <v>89</v>
      </c>
      <c r="R1646">
        <v>1</v>
      </c>
      <c r="S1646" t="s">
        <v>21671</v>
      </c>
      <c r="T1646" t="s">
        <v>14458</v>
      </c>
      <c r="U1646" t="s">
        <v>14476</v>
      </c>
      <c r="V1646" t="s">
        <v>14481</v>
      </c>
    </row>
    <row r="1647" spans="1:22" x14ac:dyDescent="0.35">
      <c r="A1647">
        <v>50</v>
      </c>
      <c r="B1647">
        <v>8</v>
      </c>
      <c r="C1647" t="s">
        <v>25</v>
      </c>
      <c r="D1647">
        <v>82</v>
      </c>
      <c r="E1647" t="s">
        <v>215</v>
      </c>
      <c r="F1647" t="s">
        <v>14476</v>
      </c>
      <c r="G1647">
        <v>81511</v>
      </c>
      <c r="H1647">
        <v>6</v>
      </c>
      <c r="I1647" t="s">
        <v>21665</v>
      </c>
      <c r="J1647" t="s">
        <v>21666</v>
      </c>
      <c r="K1647" t="s">
        <v>21667</v>
      </c>
      <c r="L1647" t="s">
        <v>612</v>
      </c>
      <c r="M1647">
        <v>6</v>
      </c>
      <c r="N1647" t="s">
        <v>14174</v>
      </c>
      <c r="O1647">
        <v>1</v>
      </c>
      <c r="P1647" t="b">
        <v>1</v>
      </c>
      <c r="Q1647">
        <v>89</v>
      </c>
      <c r="R1647">
        <v>1</v>
      </c>
      <c r="S1647" t="s">
        <v>21668</v>
      </c>
      <c r="T1647" t="s">
        <v>14458</v>
      </c>
      <c r="U1647" t="s">
        <v>14476</v>
      </c>
      <c r="V1647" t="s">
        <v>14481</v>
      </c>
    </row>
    <row r="1648" spans="1:22" x14ac:dyDescent="0.35">
      <c r="A1648">
        <v>50</v>
      </c>
      <c r="B1648">
        <v>8</v>
      </c>
      <c r="C1648" t="s">
        <v>25</v>
      </c>
      <c r="D1648">
        <v>82</v>
      </c>
      <c r="E1648" t="s">
        <v>215</v>
      </c>
      <c r="F1648" t="s">
        <v>14476</v>
      </c>
      <c r="G1648">
        <v>81516</v>
      </c>
      <c r="H1648">
        <v>8</v>
      </c>
      <c r="I1648" t="s">
        <v>19684</v>
      </c>
      <c r="J1648" t="s">
        <v>19685</v>
      </c>
      <c r="K1648" t="s">
        <v>19686</v>
      </c>
      <c r="L1648" t="s">
        <v>612</v>
      </c>
      <c r="M1648">
        <v>6</v>
      </c>
      <c r="N1648" t="s">
        <v>14174</v>
      </c>
      <c r="O1648">
        <v>1</v>
      </c>
      <c r="P1648" t="b">
        <v>1</v>
      </c>
      <c r="Q1648">
        <v>89</v>
      </c>
      <c r="R1648">
        <v>1</v>
      </c>
      <c r="S1648" t="s">
        <v>19687</v>
      </c>
      <c r="T1648" t="s">
        <v>14458</v>
      </c>
      <c r="U1648" t="s">
        <v>14476</v>
      </c>
      <c r="V1648" t="s">
        <v>14481</v>
      </c>
    </row>
    <row r="1649" spans="1:22" x14ac:dyDescent="0.35">
      <c r="A1649">
        <v>50</v>
      </c>
      <c r="B1649">
        <v>8</v>
      </c>
      <c r="C1649" t="s">
        <v>25</v>
      </c>
      <c r="D1649">
        <v>82</v>
      </c>
      <c r="E1649" t="s">
        <v>215</v>
      </c>
      <c r="F1649" t="s">
        <v>14476</v>
      </c>
      <c r="G1649">
        <v>81521</v>
      </c>
      <c r="H1649">
        <v>10</v>
      </c>
      <c r="I1649" t="s">
        <v>19688</v>
      </c>
      <c r="J1649" t="s">
        <v>19689</v>
      </c>
      <c r="K1649" t="s">
        <v>19690</v>
      </c>
      <c r="L1649" t="s">
        <v>612</v>
      </c>
      <c r="M1649">
        <v>6</v>
      </c>
      <c r="N1649" t="s">
        <v>14174</v>
      </c>
      <c r="O1649">
        <v>1</v>
      </c>
      <c r="P1649" t="b">
        <v>1</v>
      </c>
      <c r="Q1649">
        <v>89</v>
      </c>
      <c r="R1649">
        <v>1</v>
      </c>
      <c r="S1649" t="s">
        <v>19691</v>
      </c>
      <c r="T1649" t="s">
        <v>14458</v>
      </c>
      <c r="U1649" t="s">
        <v>14476</v>
      </c>
      <c r="V1649" t="s">
        <v>14481</v>
      </c>
    </row>
    <row r="1650" spans="1:22" x14ac:dyDescent="0.35">
      <c r="A1650">
        <v>50</v>
      </c>
      <c r="B1650">
        <v>8</v>
      </c>
      <c r="C1650" t="s">
        <v>25</v>
      </c>
      <c r="D1650">
        <v>82</v>
      </c>
      <c r="E1650" t="s">
        <v>215</v>
      </c>
      <c r="F1650" t="s">
        <v>14476</v>
      </c>
      <c r="G1650">
        <v>81526</v>
      </c>
      <c r="H1650">
        <v>12</v>
      </c>
      <c r="I1650" t="s">
        <v>21712</v>
      </c>
      <c r="J1650" t="s">
        <v>21713</v>
      </c>
      <c r="K1650" t="s">
        <v>21714</v>
      </c>
      <c r="L1650" t="s">
        <v>612</v>
      </c>
      <c r="M1650">
        <v>6</v>
      </c>
      <c r="N1650" t="s">
        <v>14174</v>
      </c>
      <c r="O1650">
        <v>1</v>
      </c>
      <c r="P1650" t="b">
        <v>1</v>
      </c>
      <c r="Q1650">
        <v>89</v>
      </c>
      <c r="R1650">
        <v>1</v>
      </c>
      <c r="S1650" t="s">
        <v>21715</v>
      </c>
      <c r="T1650" t="s">
        <v>14458</v>
      </c>
      <c r="U1650" t="s">
        <v>14476</v>
      </c>
      <c r="V1650" t="s">
        <v>14481</v>
      </c>
    </row>
    <row r="1651" spans="1:22" x14ac:dyDescent="0.35">
      <c r="A1651">
        <v>50</v>
      </c>
      <c r="B1651">
        <v>8</v>
      </c>
      <c r="C1651" t="s">
        <v>25</v>
      </c>
      <c r="D1651">
        <v>82</v>
      </c>
      <c r="E1651" t="s">
        <v>215</v>
      </c>
      <c r="F1651" t="s">
        <v>14476</v>
      </c>
      <c r="G1651">
        <v>81531</v>
      </c>
      <c r="H1651">
        <v>14</v>
      </c>
      <c r="I1651" t="s">
        <v>21716</v>
      </c>
      <c r="J1651" t="s">
        <v>21717</v>
      </c>
      <c r="K1651" t="s">
        <v>21718</v>
      </c>
      <c r="L1651" t="s">
        <v>612</v>
      </c>
      <c r="M1651">
        <v>6</v>
      </c>
      <c r="N1651" t="s">
        <v>14174</v>
      </c>
      <c r="O1651">
        <v>1</v>
      </c>
      <c r="P1651" t="b">
        <v>1</v>
      </c>
      <c r="Q1651">
        <v>89</v>
      </c>
      <c r="R1651">
        <v>1</v>
      </c>
      <c r="S1651" t="s">
        <v>21719</v>
      </c>
      <c r="T1651" t="s">
        <v>14458</v>
      </c>
      <c r="U1651" t="s">
        <v>14476</v>
      </c>
      <c r="V1651" t="s">
        <v>14481</v>
      </c>
    </row>
    <row r="1652" spans="1:22" x14ac:dyDescent="0.35">
      <c r="A1652">
        <v>50</v>
      </c>
      <c r="B1652">
        <v>8</v>
      </c>
      <c r="C1652" t="s">
        <v>25</v>
      </c>
      <c r="D1652">
        <v>82</v>
      </c>
      <c r="E1652" t="s">
        <v>215</v>
      </c>
      <c r="F1652" t="s">
        <v>14476</v>
      </c>
      <c r="G1652">
        <v>81536</v>
      </c>
      <c r="H1652">
        <v>16</v>
      </c>
      <c r="I1652" t="s">
        <v>14822</v>
      </c>
      <c r="J1652" t="s">
        <v>14823</v>
      </c>
      <c r="K1652" t="s">
        <v>14824</v>
      </c>
      <c r="L1652" t="s">
        <v>612</v>
      </c>
      <c r="M1652">
        <v>6</v>
      </c>
      <c r="N1652" t="s">
        <v>14174</v>
      </c>
      <c r="O1652">
        <v>1</v>
      </c>
      <c r="P1652" t="b">
        <v>1</v>
      </c>
      <c r="Q1652">
        <v>89</v>
      </c>
      <c r="R1652">
        <v>1</v>
      </c>
      <c r="S1652" t="s">
        <v>14825</v>
      </c>
      <c r="T1652" t="s">
        <v>14458</v>
      </c>
      <c r="U1652" t="s">
        <v>14476</v>
      </c>
      <c r="V1652" t="s">
        <v>14481</v>
      </c>
    </row>
    <row r="1653" spans="1:22" x14ac:dyDescent="0.35">
      <c r="A1653">
        <v>50</v>
      </c>
      <c r="B1653">
        <v>8</v>
      </c>
      <c r="C1653" t="s">
        <v>25</v>
      </c>
      <c r="D1653">
        <v>82</v>
      </c>
      <c r="E1653" t="s">
        <v>215</v>
      </c>
      <c r="F1653" t="s">
        <v>14476</v>
      </c>
      <c r="G1653">
        <v>81541</v>
      </c>
      <c r="H1653">
        <v>18</v>
      </c>
      <c r="I1653" t="s">
        <v>14482</v>
      </c>
      <c r="J1653" t="s">
        <v>14483</v>
      </c>
      <c r="K1653" t="s">
        <v>14484</v>
      </c>
      <c r="L1653" t="s">
        <v>612</v>
      </c>
      <c r="M1653">
        <v>6</v>
      </c>
      <c r="N1653" t="s">
        <v>14174</v>
      </c>
      <c r="O1653">
        <v>1</v>
      </c>
      <c r="P1653" t="b">
        <v>1</v>
      </c>
      <c r="Q1653">
        <v>89</v>
      </c>
      <c r="R1653">
        <v>1</v>
      </c>
      <c r="S1653" t="s">
        <v>14485</v>
      </c>
      <c r="T1653" t="s">
        <v>14458</v>
      </c>
      <c r="U1653" t="s">
        <v>14476</v>
      </c>
      <c r="V1653" t="s">
        <v>14481</v>
      </c>
    </row>
    <row r="1654" spans="1:22" x14ac:dyDescent="0.35">
      <c r="A1654">
        <v>50</v>
      </c>
      <c r="B1654">
        <v>8</v>
      </c>
      <c r="C1654" t="s">
        <v>25</v>
      </c>
      <c r="D1654">
        <v>82</v>
      </c>
      <c r="E1654" t="s">
        <v>215</v>
      </c>
      <c r="F1654" t="s">
        <v>14476</v>
      </c>
      <c r="G1654">
        <v>81546</v>
      </c>
      <c r="H1654">
        <v>20</v>
      </c>
      <c r="I1654" t="s">
        <v>18073</v>
      </c>
      <c r="J1654" t="s">
        <v>18074</v>
      </c>
      <c r="K1654" t="s">
        <v>18075</v>
      </c>
      <c r="L1654" t="s">
        <v>612</v>
      </c>
      <c r="M1654">
        <v>6</v>
      </c>
      <c r="N1654" t="s">
        <v>14174</v>
      </c>
      <c r="O1654">
        <v>1</v>
      </c>
      <c r="P1654" t="b">
        <v>1</v>
      </c>
      <c r="Q1654">
        <v>89</v>
      </c>
      <c r="R1654">
        <v>1</v>
      </c>
      <c r="S1654" t="s">
        <v>18076</v>
      </c>
      <c r="T1654" t="s">
        <v>14458</v>
      </c>
      <c r="U1654" t="s">
        <v>14476</v>
      </c>
      <c r="V1654" t="s">
        <v>14481</v>
      </c>
    </row>
    <row r="1655" spans="1:22" x14ac:dyDescent="0.35">
      <c r="A1655">
        <v>50</v>
      </c>
      <c r="B1655">
        <v>8</v>
      </c>
      <c r="C1655" t="s">
        <v>25</v>
      </c>
      <c r="D1655">
        <v>82</v>
      </c>
      <c r="E1655" t="s">
        <v>215</v>
      </c>
      <c r="F1655" t="s">
        <v>14476</v>
      </c>
      <c r="G1655">
        <v>81551</v>
      </c>
      <c r="H1655">
        <v>22</v>
      </c>
      <c r="I1655" t="s">
        <v>21653</v>
      </c>
      <c r="J1655" t="s">
        <v>21654</v>
      </c>
      <c r="K1655" t="s">
        <v>21655</v>
      </c>
      <c r="L1655" t="s">
        <v>612</v>
      </c>
      <c r="M1655">
        <v>6</v>
      </c>
      <c r="N1655" t="s">
        <v>14174</v>
      </c>
      <c r="O1655">
        <v>1</v>
      </c>
      <c r="P1655" t="b">
        <v>1</v>
      </c>
      <c r="Q1655">
        <v>89</v>
      </c>
      <c r="R1655">
        <v>1</v>
      </c>
      <c r="S1655" t="s">
        <v>21656</v>
      </c>
      <c r="T1655" t="s">
        <v>14458</v>
      </c>
      <c r="U1655" t="s">
        <v>14476</v>
      </c>
      <c r="V1655" t="s">
        <v>14481</v>
      </c>
    </row>
    <row r="1656" spans="1:22" x14ac:dyDescent="0.35">
      <c r="A1656">
        <v>50</v>
      </c>
      <c r="B1656">
        <v>8</v>
      </c>
      <c r="C1656" t="s">
        <v>25</v>
      </c>
      <c r="D1656">
        <v>82</v>
      </c>
      <c r="E1656" t="s">
        <v>215</v>
      </c>
      <c r="F1656" t="s">
        <v>14476</v>
      </c>
      <c r="G1656">
        <v>81556</v>
      </c>
      <c r="H1656">
        <v>24</v>
      </c>
      <c r="I1656" t="s">
        <v>21657</v>
      </c>
      <c r="J1656" t="s">
        <v>21658</v>
      </c>
      <c r="K1656" t="s">
        <v>21659</v>
      </c>
      <c r="L1656" t="s">
        <v>612</v>
      </c>
      <c r="M1656">
        <v>6</v>
      </c>
      <c r="N1656" t="s">
        <v>14174</v>
      </c>
      <c r="O1656">
        <v>1</v>
      </c>
      <c r="P1656" t="b">
        <v>1</v>
      </c>
      <c r="Q1656">
        <v>89</v>
      </c>
      <c r="R1656">
        <v>1</v>
      </c>
      <c r="S1656" t="s">
        <v>21660</v>
      </c>
      <c r="T1656" t="s">
        <v>14458</v>
      </c>
      <c r="U1656" t="s">
        <v>14476</v>
      </c>
      <c r="V1656" t="s">
        <v>14481</v>
      </c>
    </row>
    <row r="1657" spans="1:22" x14ac:dyDescent="0.35">
      <c r="A1657">
        <v>50</v>
      </c>
      <c r="B1657">
        <v>8</v>
      </c>
      <c r="C1657" t="s">
        <v>25</v>
      </c>
      <c r="D1657">
        <v>82</v>
      </c>
      <c r="E1657" t="s">
        <v>215</v>
      </c>
      <c r="F1657" t="s">
        <v>14476</v>
      </c>
      <c r="G1657">
        <v>81561</v>
      </c>
      <c r="H1657">
        <v>26</v>
      </c>
      <c r="I1657" t="s">
        <v>14477</v>
      </c>
      <c r="J1657" t="s">
        <v>14478</v>
      </c>
      <c r="K1657" t="s">
        <v>14479</v>
      </c>
      <c r="L1657" t="s">
        <v>612</v>
      </c>
      <c r="M1657">
        <v>6</v>
      </c>
      <c r="N1657" t="s">
        <v>14174</v>
      </c>
      <c r="O1657">
        <v>1</v>
      </c>
      <c r="P1657" t="b">
        <v>1</v>
      </c>
      <c r="Q1657">
        <v>89</v>
      </c>
      <c r="R1657">
        <v>1</v>
      </c>
      <c r="S1657" t="s">
        <v>14480</v>
      </c>
      <c r="T1657" t="s">
        <v>14458</v>
      </c>
      <c r="U1657" t="s">
        <v>14476</v>
      </c>
      <c r="V1657" t="s">
        <v>14481</v>
      </c>
    </row>
    <row r="1658" spans="1:22" x14ac:dyDescent="0.35">
      <c r="A1658">
        <v>50</v>
      </c>
      <c r="B1658">
        <v>8</v>
      </c>
      <c r="C1658" t="s">
        <v>25</v>
      </c>
      <c r="D1658">
        <v>82</v>
      </c>
      <c r="E1658" t="s">
        <v>215</v>
      </c>
      <c r="F1658" t="s">
        <v>14476</v>
      </c>
      <c r="G1658">
        <v>81566</v>
      </c>
      <c r="H1658">
        <v>28</v>
      </c>
      <c r="I1658" t="s">
        <v>19680</v>
      </c>
      <c r="J1658" t="s">
        <v>19681</v>
      </c>
      <c r="K1658" t="s">
        <v>19682</v>
      </c>
      <c r="L1658" t="s">
        <v>612</v>
      </c>
      <c r="M1658">
        <v>6</v>
      </c>
      <c r="N1658" t="s">
        <v>14174</v>
      </c>
      <c r="O1658">
        <v>1</v>
      </c>
      <c r="P1658" t="b">
        <v>1</v>
      </c>
      <c r="Q1658">
        <v>89</v>
      </c>
      <c r="R1658">
        <v>1</v>
      </c>
      <c r="S1658" t="s">
        <v>19683</v>
      </c>
      <c r="T1658" t="s">
        <v>14458</v>
      </c>
      <c r="U1658" t="s">
        <v>14476</v>
      </c>
      <c r="V1658" t="s">
        <v>14481</v>
      </c>
    </row>
    <row r="1659" spans="1:22" x14ac:dyDescent="0.35">
      <c r="A1659">
        <v>50</v>
      </c>
      <c r="B1659">
        <v>8</v>
      </c>
      <c r="C1659" t="s">
        <v>25</v>
      </c>
      <c r="D1659">
        <v>82</v>
      </c>
      <c r="E1659" t="s">
        <v>215</v>
      </c>
      <c r="F1659" t="s">
        <v>14476</v>
      </c>
      <c r="G1659">
        <v>81571</v>
      </c>
      <c r="H1659">
        <v>30</v>
      </c>
      <c r="I1659" t="s">
        <v>19544</v>
      </c>
      <c r="J1659" t="s">
        <v>19545</v>
      </c>
      <c r="K1659" t="s">
        <v>19546</v>
      </c>
      <c r="L1659" t="s">
        <v>612</v>
      </c>
      <c r="M1659">
        <v>6</v>
      </c>
      <c r="N1659" t="s">
        <v>14174</v>
      </c>
      <c r="O1659">
        <v>1</v>
      </c>
      <c r="P1659" t="b">
        <v>1</v>
      </c>
      <c r="Q1659">
        <v>89</v>
      </c>
      <c r="R1659">
        <v>1</v>
      </c>
      <c r="S1659" t="s">
        <v>19547</v>
      </c>
      <c r="T1659" t="s">
        <v>14458</v>
      </c>
      <c r="U1659" t="s">
        <v>14476</v>
      </c>
      <c r="V1659" t="s">
        <v>14481</v>
      </c>
    </row>
    <row r="1660" spans="1:22" x14ac:dyDescent="0.35">
      <c r="A1660">
        <v>50</v>
      </c>
      <c r="B1660">
        <v>8</v>
      </c>
      <c r="C1660" t="s">
        <v>25</v>
      </c>
      <c r="D1660">
        <v>82</v>
      </c>
      <c r="E1660" t="s">
        <v>215</v>
      </c>
      <c r="F1660" t="s">
        <v>14476</v>
      </c>
      <c r="G1660">
        <v>81576</v>
      </c>
      <c r="H1660">
        <v>32</v>
      </c>
      <c r="I1660" t="s">
        <v>18907</v>
      </c>
      <c r="J1660" t="s">
        <v>18908</v>
      </c>
      <c r="K1660" t="s">
        <v>18909</v>
      </c>
      <c r="L1660" t="s">
        <v>612</v>
      </c>
      <c r="M1660">
        <v>6</v>
      </c>
      <c r="N1660" t="s">
        <v>14174</v>
      </c>
      <c r="O1660">
        <v>1</v>
      </c>
      <c r="P1660" t="b">
        <v>1</v>
      </c>
      <c r="Q1660">
        <v>89</v>
      </c>
      <c r="R1660">
        <v>1</v>
      </c>
      <c r="S1660" t="s">
        <v>18910</v>
      </c>
      <c r="T1660" t="s">
        <v>14458</v>
      </c>
      <c r="U1660" t="s">
        <v>14476</v>
      </c>
      <c r="V1660" t="s">
        <v>14481</v>
      </c>
    </row>
    <row r="1661" spans="1:22" x14ac:dyDescent="0.35">
      <c r="A1661">
        <v>50</v>
      </c>
      <c r="B1661">
        <v>8</v>
      </c>
      <c r="C1661" t="s">
        <v>25</v>
      </c>
      <c r="D1661">
        <v>82</v>
      </c>
      <c r="E1661" t="s">
        <v>215</v>
      </c>
      <c r="F1661" t="s">
        <v>14476</v>
      </c>
      <c r="G1661">
        <v>81581</v>
      </c>
      <c r="H1661">
        <v>34</v>
      </c>
      <c r="I1661" t="s">
        <v>19136</v>
      </c>
      <c r="J1661" t="s">
        <v>19137</v>
      </c>
      <c r="K1661" t="s">
        <v>19138</v>
      </c>
      <c r="L1661" t="s">
        <v>612</v>
      </c>
      <c r="M1661">
        <v>6</v>
      </c>
      <c r="N1661" t="s">
        <v>14174</v>
      </c>
      <c r="O1661">
        <v>1</v>
      </c>
      <c r="P1661" t="b">
        <v>1</v>
      </c>
      <c r="Q1661">
        <v>89</v>
      </c>
      <c r="R1661">
        <v>1</v>
      </c>
      <c r="S1661" t="s">
        <v>19139</v>
      </c>
      <c r="T1661" t="s">
        <v>14458</v>
      </c>
      <c r="U1661" t="s">
        <v>14476</v>
      </c>
      <c r="V1661" t="s">
        <v>14481</v>
      </c>
    </row>
    <row r="1662" spans="1:22" x14ac:dyDescent="0.35">
      <c r="A1662">
        <v>50</v>
      </c>
      <c r="B1662">
        <v>8</v>
      </c>
      <c r="C1662" t="s">
        <v>25</v>
      </c>
      <c r="D1662">
        <v>82</v>
      </c>
      <c r="E1662" t="s">
        <v>215</v>
      </c>
      <c r="F1662" t="s">
        <v>14476</v>
      </c>
      <c r="G1662">
        <v>81586</v>
      </c>
      <c r="H1662">
        <v>36</v>
      </c>
      <c r="I1662" t="s">
        <v>19140</v>
      </c>
      <c r="J1662" t="s">
        <v>19141</v>
      </c>
      <c r="K1662" t="s">
        <v>19142</v>
      </c>
      <c r="L1662" t="s">
        <v>612</v>
      </c>
      <c r="M1662">
        <v>6</v>
      </c>
      <c r="N1662" t="s">
        <v>14174</v>
      </c>
      <c r="O1662">
        <v>1</v>
      </c>
      <c r="P1662" t="b">
        <v>1</v>
      </c>
      <c r="Q1662">
        <v>89</v>
      </c>
      <c r="R1662">
        <v>1</v>
      </c>
      <c r="S1662" t="s">
        <v>19143</v>
      </c>
      <c r="T1662" t="s">
        <v>14458</v>
      </c>
      <c r="U1662" t="s">
        <v>14476</v>
      </c>
      <c r="V1662" t="s">
        <v>14481</v>
      </c>
    </row>
    <row r="1663" spans="1:22" x14ac:dyDescent="0.35">
      <c r="A1663">
        <v>50</v>
      </c>
      <c r="B1663">
        <v>8</v>
      </c>
      <c r="C1663" t="s">
        <v>25</v>
      </c>
      <c r="D1663">
        <v>82</v>
      </c>
      <c r="E1663" t="s">
        <v>215</v>
      </c>
      <c r="F1663" t="s">
        <v>14476</v>
      </c>
      <c r="G1663">
        <v>81591</v>
      </c>
      <c r="H1663">
        <v>38</v>
      </c>
      <c r="I1663" t="s">
        <v>19540</v>
      </c>
      <c r="J1663" t="s">
        <v>19541</v>
      </c>
      <c r="K1663" t="s">
        <v>19542</v>
      </c>
      <c r="L1663" t="s">
        <v>612</v>
      </c>
      <c r="M1663">
        <v>6</v>
      </c>
      <c r="N1663" t="s">
        <v>14174</v>
      </c>
      <c r="O1663">
        <v>1</v>
      </c>
      <c r="P1663" t="b">
        <v>1</v>
      </c>
      <c r="Q1663">
        <v>89</v>
      </c>
      <c r="R1663">
        <v>1</v>
      </c>
      <c r="S1663" t="s">
        <v>19543</v>
      </c>
      <c r="T1663" t="s">
        <v>14458</v>
      </c>
      <c r="U1663" t="s">
        <v>14476</v>
      </c>
      <c r="V1663" t="s">
        <v>14481</v>
      </c>
    </row>
    <row r="1664" spans="1:22" x14ac:dyDescent="0.35">
      <c r="A1664">
        <v>50</v>
      </c>
      <c r="B1664">
        <v>8</v>
      </c>
      <c r="C1664" t="s">
        <v>25</v>
      </c>
      <c r="D1664">
        <v>82</v>
      </c>
      <c r="E1664" t="s">
        <v>215</v>
      </c>
      <c r="F1664" t="s">
        <v>14476</v>
      </c>
      <c r="G1664">
        <v>81596</v>
      </c>
      <c r="H1664">
        <v>40</v>
      </c>
      <c r="I1664" t="s">
        <v>15820</v>
      </c>
      <c r="J1664" t="s">
        <v>15821</v>
      </c>
      <c r="K1664" t="s">
        <v>15822</v>
      </c>
      <c r="L1664" t="s">
        <v>612</v>
      </c>
      <c r="M1664">
        <v>6</v>
      </c>
      <c r="N1664" t="s">
        <v>14174</v>
      </c>
      <c r="O1664">
        <v>1</v>
      </c>
      <c r="P1664" t="b">
        <v>1</v>
      </c>
      <c r="Q1664">
        <v>89</v>
      </c>
      <c r="R1664">
        <v>1</v>
      </c>
      <c r="S1664" t="s">
        <v>15823</v>
      </c>
      <c r="T1664" t="s">
        <v>14458</v>
      </c>
      <c r="U1664" t="s">
        <v>14476</v>
      </c>
      <c r="V1664" t="s">
        <v>14481</v>
      </c>
    </row>
    <row r="1665" spans="1:22" x14ac:dyDescent="0.35">
      <c r="A1665">
        <v>50</v>
      </c>
      <c r="B1665">
        <v>8</v>
      </c>
      <c r="C1665" t="s">
        <v>25</v>
      </c>
      <c r="D1665">
        <v>82</v>
      </c>
      <c r="E1665" t="s">
        <v>215</v>
      </c>
      <c r="F1665" t="s">
        <v>14476</v>
      </c>
      <c r="G1665">
        <v>81601</v>
      </c>
      <c r="H1665">
        <v>42</v>
      </c>
      <c r="I1665" t="s">
        <v>15816</v>
      </c>
      <c r="J1665" t="s">
        <v>15817</v>
      </c>
      <c r="K1665" t="s">
        <v>15818</v>
      </c>
      <c r="L1665" t="s">
        <v>612</v>
      </c>
      <c r="M1665">
        <v>6</v>
      </c>
      <c r="N1665" t="s">
        <v>14174</v>
      </c>
      <c r="O1665">
        <v>1</v>
      </c>
      <c r="P1665" t="b">
        <v>1</v>
      </c>
      <c r="Q1665">
        <v>89</v>
      </c>
      <c r="R1665">
        <v>1</v>
      </c>
      <c r="S1665" t="s">
        <v>15819</v>
      </c>
      <c r="T1665" t="s">
        <v>14458</v>
      </c>
      <c r="U1665" t="s">
        <v>14476</v>
      </c>
      <c r="V1665" t="s">
        <v>14481</v>
      </c>
    </row>
    <row r="1666" spans="1:22" x14ac:dyDescent="0.35">
      <c r="A1666">
        <v>50</v>
      </c>
      <c r="B1666">
        <v>8</v>
      </c>
      <c r="C1666" t="s">
        <v>25</v>
      </c>
      <c r="D1666">
        <v>82</v>
      </c>
      <c r="E1666" t="s">
        <v>215</v>
      </c>
      <c r="F1666" t="s">
        <v>14476</v>
      </c>
      <c r="G1666">
        <v>81606</v>
      </c>
      <c r="H1666">
        <v>44</v>
      </c>
      <c r="I1666" t="s">
        <v>14826</v>
      </c>
      <c r="J1666" t="s">
        <v>14827</v>
      </c>
      <c r="K1666" t="s">
        <v>14828</v>
      </c>
      <c r="L1666" t="s">
        <v>612</v>
      </c>
      <c r="M1666">
        <v>6</v>
      </c>
      <c r="N1666" t="s">
        <v>14174</v>
      </c>
      <c r="O1666">
        <v>1</v>
      </c>
      <c r="P1666" t="b">
        <v>1</v>
      </c>
      <c r="Q1666">
        <v>89</v>
      </c>
      <c r="R1666">
        <v>1</v>
      </c>
      <c r="S1666" t="s">
        <v>14829</v>
      </c>
      <c r="T1666" t="s">
        <v>14458</v>
      </c>
      <c r="U1666" t="s">
        <v>14476</v>
      </c>
      <c r="V1666" t="s">
        <v>14481</v>
      </c>
    </row>
    <row r="1667" spans="1:22" x14ac:dyDescent="0.35">
      <c r="A1667">
        <v>50</v>
      </c>
      <c r="B1667">
        <v>8</v>
      </c>
      <c r="C1667" t="s">
        <v>25</v>
      </c>
      <c r="D1667">
        <v>82</v>
      </c>
      <c r="E1667" t="s">
        <v>215</v>
      </c>
      <c r="F1667" t="s">
        <v>14476</v>
      </c>
      <c r="G1667">
        <v>81611</v>
      </c>
      <c r="H1667">
        <v>46</v>
      </c>
      <c r="I1667" t="s">
        <v>14830</v>
      </c>
      <c r="J1667" t="s">
        <v>14831</v>
      </c>
      <c r="K1667" t="s">
        <v>14832</v>
      </c>
      <c r="L1667" t="s">
        <v>612</v>
      </c>
      <c r="M1667">
        <v>6</v>
      </c>
      <c r="N1667" t="s">
        <v>14174</v>
      </c>
      <c r="O1667">
        <v>1</v>
      </c>
      <c r="P1667" t="b">
        <v>1</v>
      </c>
      <c r="Q1667">
        <v>89</v>
      </c>
      <c r="R1667">
        <v>1</v>
      </c>
      <c r="S1667" t="s">
        <v>14833</v>
      </c>
      <c r="T1667" t="s">
        <v>14458</v>
      </c>
      <c r="U1667" t="s">
        <v>14476</v>
      </c>
      <c r="V1667" t="s">
        <v>14481</v>
      </c>
    </row>
    <row r="1668" spans="1:22" x14ac:dyDescent="0.35">
      <c r="A1668">
        <v>50</v>
      </c>
      <c r="B1668">
        <v>8</v>
      </c>
      <c r="C1668" t="s">
        <v>25</v>
      </c>
      <c r="D1668">
        <v>82</v>
      </c>
      <c r="E1668" t="s">
        <v>215</v>
      </c>
      <c r="F1668" t="s">
        <v>14476</v>
      </c>
      <c r="G1668">
        <v>81616</v>
      </c>
      <c r="H1668">
        <v>48</v>
      </c>
      <c r="I1668" t="s">
        <v>15369</v>
      </c>
      <c r="J1668" t="s">
        <v>15370</v>
      </c>
      <c r="K1668" t="s">
        <v>15371</v>
      </c>
      <c r="L1668" t="s">
        <v>612</v>
      </c>
      <c r="M1668">
        <v>6</v>
      </c>
      <c r="N1668" t="s">
        <v>14174</v>
      </c>
      <c r="O1668">
        <v>1</v>
      </c>
      <c r="P1668" t="b">
        <v>1</v>
      </c>
      <c r="Q1668">
        <v>89</v>
      </c>
      <c r="R1668">
        <v>1</v>
      </c>
      <c r="S1668" t="s">
        <v>15372</v>
      </c>
      <c r="T1668" t="s">
        <v>14458</v>
      </c>
      <c r="U1668" t="s">
        <v>14476</v>
      </c>
      <c r="V1668" t="s">
        <v>14481</v>
      </c>
    </row>
    <row r="1669" spans="1:22" x14ac:dyDescent="0.35">
      <c r="A1669">
        <v>50</v>
      </c>
      <c r="B1669">
        <v>8</v>
      </c>
      <c r="C1669" t="s">
        <v>25</v>
      </c>
      <c r="D1669">
        <v>82</v>
      </c>
      <c r="E1669" t="s">
        <v>215</v>
      </c>
      <c r="F1669" t="s">
        <v>14476</v>
      </c>
      <c r="G1669">
        <v>81621</v>
      </c>
      <c r="H1669">
        <v>50</v>
      </c>
      <c r="I1669" t="s">
        <v>15373</v>
      </c>
      <c r="J1669" t="s">
        <v>15374</v>
      </c>
      <c r="K1669" t="s">
        <v>15375</v>
      </c>
      <c r="L1669" t="s">
        <v>612</v>
      </c>
      <c r="M1669">
        <v>6</v>
      </c>
      <c r="N1669" t="s">
        <v>14174</v>
      </c>
      <c r="O1669">
        <v>1</v>
      </c>
      <c r="P1669" t="b">
        <v>1</v>
      </c>
      <c r="Q1669">
        <v>89</v>
      </c>
      <c r="R1669">
        <v>1</v>
      </c>
      <c r="S1669" t="s">
        <v>15376</v>
      </c>
      <c r="T1669" t="s">
        <v>14458</v>
      </c>
      <c r="U1669" t="s">
        <v>14476</v>
      </c>
      <c r="V1669" t="s">
        <v>14481</v>
      </c>
    </row>
    <row r="1670" spans="1:22" x14ac:dyDescent="0.35">
      <c r="A1670">
        <v>50</v>
      </c>
      <c r="B1670">
        <v>8</v>
      </c>
      <c r="C1670" t="s">
        <v>25</v>
      </c>
      <c r="D1670">
        <v>83</v>
      </c>
      <c r="E1670" t="s">
        <v>218</v>
      </c>
      <c r="F1670" t="s">
        <v>14453</v>
      </c>
      <c r="G1670">
        <v>81281</v>
      </c>
      <c r="H1670">
        <v>3</v>
      </c>
      <c r="I1670" t="s">
        <v>15112</v>
      </c>
      <c r="J1670" t="s">
        <v>15113</v>
      </c>
      <c r="K1670" t="s">
        <v>15114</v>
      </c>
      <c r="L1670" t="s">
        <v>612</v>
      </c>
      <c r="M1670">
        <v>6</v>
      </c>
      <c r="N1670" t="s">
        <v>14174</v>
      </c>
      <c r="O1670">
        <v>0</v>
      </c>
      <c r="P1670" t="b">
        <v>1</v>
      </c>
      <c r="Q1670">
        <v>40</v>
      </c>
      <c r="R1670">
        <v>1</v>
      </c>
      <c r="S1670" t="s">
        <v>15114</v>
      </c>
      <c r="T1670" t="s">
        <v>14458</v>
      </c>
      <c r="U1670" t="s">
        <v>14453</v>
      </c>
      <c r="V1670" t="s">
        <v>14459</v>
      </c>
    </row>
    <row r="1671" spans="1:22" x14ac:dyDescent="0.35">
      <c r="A1671">
        <v>50</v>
      </c>
      <c r="B1671">
        <v>8</v>
      </c>
      <c r="C1671" t="s">
        <v>25</v>
      </c>
      <c r="D1671">
        <v>83</v>
      </c>
      <c r="E1671" t="s">
        <v>218</v>
      </c>
      <c r="F1671" t="s">
        <v>14453</v>
      </c>
      <c r="G1671">
        <v>81286</v>
      </c>
      <c r="H1671">
        <v>5</v>
      </c>
      <c r="I1671" t="s">
        <v>21927</v>
      </c>
      <c r="J1671" t="s">
        <v>21928</v>
      </c>
      <c r="K1671" t="s">
        <v>21929</v>
      </c>
      <c r="L1671" t="s">
        <v>612</v>
      </c>
      <c r="M1671">
        <v>6</v>
      </c>
      <c r="N1671" t="s">
        <v>14174</v>
      </c>
      <c r="O1671">
        <v>0</v>
      </c>
      <c r="P1671" t="b">
        <v>1</v>
      </c>
      <c r="Q1671">
        <v>40</v>
      </c>
      <c r="R1671">
        <v>1</v>
      </c>
      <c r="S1671" t="s">
        <v>21930</v>
      </c>
      <c r="T1671" t="s">
        <v>14458</v>
      </c>
      <c r="U1671" t="s">
        <v>14453</v>
      </c>
      <c r="V1671" t="s">
        <v>14459</v>
      </c>
    </row>
    <row r="1672" spans="1:22" x14ac:dyDescent="0.35">
      <c r="A1672">
        <v>50</v>
      </c>
      <c r="B1672">
        <v>8</v>
      </c>
      <c r="C1672" t="s">
        <v>25</v>
      </c>
      <c r="D1672">
        <v>83</v>
      </c>
      <c r="E1672" t="s">
        <v>218</v>
      </c>
      <c r="F1672" t="s">
        <v>14453</v>
      </c>
      <c r="G1672">
        <v>81291</v>
      </c>
      <c r="H1672">
        <v>7</v>
      </c>
      <c r="I1672" t="s">
        <v>20935</v>
      </c>
      <c r="J1672" t="s">
        <v>20936</v>
      </c>
      <c r="K1672" t="s">
        <v>20937</v>
      </c>
      <c r="L1672" t="s">
        <v>612</v>
      </c>
      <c r="M1672">
        <v>6</v>
      </c>
      <c r="N1672" t="s">
        <v>14174</v>
      </c>
      <c r="O1672">
        <v>0</v>
      </c>
      <c r="P1672" t="b">
        <v>1</v>
      </c>
      <c r="Q1672">
        <v>40</v>
      </c>
      <c r="R1672">
        <v>1</v>
      </c>
      <c r="S1672" t="s">
        <v>20938</v>
      </c>
      <c r="T1672" t="s">
        <v>14458</v>
      </c>
      <c r="U1672" t="s">
        <v>14453</v>
      </c>
      <c r="V1672" t="s">
        <v>14459</v>
      </c>
    </row>
    <row r="1673" spans="1:22" x14ac:dyDescent="0.35">
      <c r="A1673">
        <v>50</v>
      </c>
      <c r="B1673">
        <v>8</v>
      </c>
      <c r="C1673" t="s">
        <v>25</v>
      </c>
      <c r="D1673">
        <v>83</v>
      </c>
      <c r="E1673" t="s">
        <v>218</v>
      </c>
      <c r="F1673" t="s">
        <v>14453</v>
      </c>
      <c r="G1673">
        <v>81296</v>
      </c>
      <c r="H1673">
        <v>9</v>
      </c>
      <c r="I1673" t="s">
        <v>14464</v>
      </c>
      <c r="J1673" t="s">
        <v>14465</v>
      </c>
      <c r="K1673" t="s">
        <v>14466</v>
      </c>
      <c r="L1673" t="s">
        <v>612</v>
      </c>
      <c r="M1673">
        <v>6</v>
      </c>
      <c r="N1673" t="s">
        <v>14174</v>
      </c>
      <c r="O1673">
        <v>0</v>
      </c>
      <c r="P1673" t="b">
        <v>1</v>
      </c>
      <c r="Q1673">
        <v>40</v>
      </c>
      <c r="R1673">
        <v>1</v>
      </c>
      <c r="S1673" t="s">
        <v>14467</v>
      </c>
      <c r="T1673" t="s">
        <v>14458</v>
      </c>
      <c r="U1673" t="s">
        <v>14453</v>
      </c>
      <c r="V1673" t="s">
        <v>14459</v>
      </c>
    </row>
    <row r="1674" spans="1:22" x14ac:dyDescent="0.35">
      <c r="A1674">
        <v>50</v>
      </c>
      <c r="B1674">
        <v>8</v>
      </c>
      <c r="C1674" t="s">
        <v>25</v>
      </c>
      <c r="D1674">
        <v>83</v>
      </c>
      <c r="E1674" t="s">
        <v>218</v>
      </c>
      <c r="F1674" t="s">
        <v>14453</v>
      </c>
      <c r="G1674">
        <v>81301</v>
      </c>
      <c r="H1674">
        <v>11</v>
      </c>
      <c r="I1674" t="s">
        <v>21931</v>
      </c>
      <c r="J1674" t="s">
        <v>21932</v>
      </c>
      <c r="K1674" t="s">
        <v>21933</v>
      </c>
      <c r="L1674" t="s">
        <v>612</v>
      </c>
      <c r="M1674">
        <v>6</v>
      </c>
      <c r="N1674" t="s">
        <v>14174</v>
      </c>
      <c r="O1674">
        <v>0</v>
      </c>
      <c r="P1674" t="b">
        <v>1</v>
      </c>
      <c r="Q1674">
        <v>40</v>
      </c>
      <c r="R1674">
        <v>1</v>
      </c>
      <c r="S1674" t="s">
        <v>21934</v>
      </c>
      <c r="T1674" t="s">
        <v>14458</v>
      </c>
      <c r="U1674" t="s">
        <v>14453</v>
      </c>
      <c r="V1674" t="s">
        <v>14459</v>
      </c>
    </row>
    <row r="1675" spans="1:22" x14ac:dyDescent="0.35">
      <c r="A1675">
        <v>50</v>
      </c>
      <c r="B1675">
        <v>8</v>
      </c>
      <c r="C1675" t="s">
        <v>25</v>
      </c>
      <c r="D1675">
        <v>83</v>
      </c>
      <c r="E1675" t="s">
        <v>218</v>
      </c>
      <c r="F1675" t="s">
        <v>14453</v>
      </c>
      <c r="G1675">
        <v>81306</v>
      </c>
      <c r="H1675">
        <v>13</v>
      </c>
      <c r="I1675" t="s">
        <v>14468</v>
      </c>
      <c r="J1675" t="s">
        <v>14469</v>
      </c>
      <c r="K1675" t="s">
        <v>14470</v>
      </c>
      <c r="L1675" t="s">
        <v>612</v>
      </c>
      <c r="M1675">
        <v>6</v>
      </c>
      <c r="N1675" t="s">
        <v>14174</v>
      </c>
      <c r="O1675">
        <v>0</v>
      </c>
      <c r="P1675" t="b">
        <v>1</v>
      </c>
      <c r="Q1675">
        <v>40</v>
      </c>
      <c r="R1675">
        <v>1</v>
      </c>
      <c r="S1675" t="s">
        <v>14471</v>
      </c>
      <c r="T1675" t="s">
        <v>14458</v>
      </c>
      <c r="U1675" t="s">
        <v>14453</v>
      </c>
      <c r="V1675" t="s">
        <v>14459</v>
      </c>
    </row>
    <row r="1676" spans="1:22" x14ac:dyDescent="0.35">
      <c r="A1676">
        <v>50</v>
      </c>
      <c r="B1676">
        <v>8</v>
      </c>
      <c r="C1676" t="s">
        <v>25</v>
      </c>
      <c r="D1676">
        <v>83</v>
      </c>
      <c r="E1676" t="s">
        <v>218</v>
      </c>
      <c r="F1676" t="s">
        <v>14453</v>
      </c>
      <c r="G1676">
        <v>81311</v>
      </c>
      <c r="H1676">
        <v>15</v>
      </c>
      <c r="I1676" t="s">
        <v>14454</v>
      </c>
      <c r="J1676" t="s">
        <v>14455</v>
      </c>
      <c r="K1676" t="s">
        <v>14456</v>
      </c>
      <c r="L1676" t="s">
        <v>612</v>
      </c>
      <c r="M1676">
        <v>6</v>
      </c>
      <c r="N1676" t="s">
        <v>14174</v>
      </c>
      <c r="O1676">
        <v>0</v>
      </c>
      <c r="P1676" t="b">
        <v>1</v>
      </c>
      <c r="Q1676">
        <v>40</v>
      </c>
      <c r="R1676">
        <v>1</v>
      </c>
      <c r="S1676" t="s">
        <v>14457</v>
      </c>
      <c r="T1676" t="s">
        <v>14458</v>
      </c>
      <c r="U1676" t="s">
        <v>14453</v>
      </c>
      <c r="V1676" t="s">
        <v>14459</v>
      </c>
    </row>
    <row r="1677" spans="1:22" x14ac:dyDescent="0.35">
      <c r="A1677">
        <v>50</v>
      </c>
      <c r="B1677">
        <v>8</v>
      </c>
      <c r="C1677" t="s">
        <v>25</v>
      </c>
      <c r="D1677">
        <v>83</v>
      </c>
      <c r="E1677" t="s">
        <v>218</v>
      </c>
      <c r="F1677" t="s">
        <v>14453</v>
      </c>
      <c r="G1677">
        <v>81316</v>
      </c>
      <c r="H1677">
        <v>17</v>
      </c>
      <c r="I1677" t="s">
        <v>21923</v>
      </c>
      <c r="J1677" t="s">
        <v>21924</v>
      </c>
      <c r="K1677" t="s">
        <v>21925</v>
      </c>
      <c r="L1677" t="s">
        <v>612</v>
      </c>
      <c r="M1677">
        <v>6</v>
      </c>
      <c r="N1677" t="s">
        <v>14174</v>
      </c>
      <c r="O1677">
        <v>0</v>
      </c>
      <c r="P1677" t="b">
        <v>1</v>
      </c>
      <c r="Q1677">
        <v>40</v>
      </c>
      <c r="R1677">
        <v>1</v>
      </c>
      <c r="S1677" t="s">
        <v>21926</v>
      </c>
      <c r="T1677" t="s">
        <v>14458</v>
      </c>
      <c r="U1677" t="s">
        <v>14453</v>
      </c>
      <c r="V1677" t="s">
        <v>14459</v>
      </c>
    </row>
    <row r="1678" spans="1:22" x14ac:dyDescent="0.35">
      <c r="A1678">
        <v>50</v>
      </c>
      <c r="B1678">
        <v>8</v>
      </c>
      <c r="C1678" t="s">
        <v>25</v>
      </c>
      <c r="D1678">
        <v>83</v>
      </c>
      <c r="E1678" t="s">
        <v>218</v>
      </c>
      <c r="F1678" t="s">
        <v>14453</v>
      </c>
      <c r="G1678">
        <v>81321</v>
      </c>
      <c r="H1678">
        <v>19</v>
      </c>
      <c r="I1678" t="s">
        <v>20939</v>
      </c>
      <c r="J1678" t="s">
        <v>20940</v>
      </c>
      <c r="K1678" t="s">
        <v>20941</v>
      </c>
      <c r="L1678" t="s">
        <v>612</v>
      </c>
      <c r="M1678">
        <v>6</v>
      </c>
      <c r="N1678" t="s">
        <v>14174</v>
      </c>
      <c r="O1678">
        <v>0</v>
      </c>
      <c r="P1678" t="b">
        <v>1</v>
      </c>
      <c r="Q1678">
        <v>40</v>
      </c>
      <c r="R1678">
        <v>1</v>
      </c>
      <c r="S1678" t="s">
        <v>20942</v>
      </c>
      <c r="T1678" t="s">
        <v>14458</v>
      </c>
      <c r="U1678" t="s">
        <v>14453</v>
      </c>
      <c r="V1678" t="s">
        <v>14459</v>
      </c>
    </row>
    <row r="1679" spans="1:22" x14ac:dyDescent="0.35">
      <c r="A1679">
        <v>50</v>
      </c>
      <c r="B1679">
        <v>8</v>
      </c>
      <c r="C1679" t="s">
        <v>25</v>
      </c>
      <c r="D1679">
        <v>83</v>
      </c>
      <c r="E1679" t="s">
        <v>218</v>
      </c>
      <c r="F1679" t="s">
        <v>14453</v>
      </c>
      <c r="G1679">
        <v>81326</v>
      </c>
      <c r="H1679">
        <v>21</v>
      </c>
      <c r="I1679" t="s">
        <v>15108</v>
      </c>
      <c r="J1679" t="s">
        <v>15109</v>
      </c>
      <c r="K1679" t="s">
        <v>15110</v>
      </c>
      <c r="L1679" t="s">
        <v>612</v>
      </c>
      <c r="M1679">
        <v>6</v>
      </c>
      <c r="N1679" t="s">
        <v>14174</v>
      </c>
      <c r="O1679">
        <v>0</v>
      </c>
      <c r="P1679" t="b">
        <v>1</v>
      </c>
      <c r="Q1679">
        <v>40</v>
      </c>
      <c r="R1679">
        <v>1</v>
      </c>
      <c r="S1679" t="s">
        <v>15111</v>
      </c>
      <c r="T1679" t="s">
        <v>14458</v>
      </c>
      <c r="U1679" t="s">
        <v>14453</v>
      </c>
      <c r="V1679" t="s">
        <v>14459</v>
      </c>
    </row>
    <row r="1680" spans="1:22" x14ac:dyDescent="0.35">
      <c r="A1680">
        <v>50</v>
      </c>
      <c r="B1680">
        <v>8</v>
      </c>
      <c r="C1680" t="s">
        <v>25</v>
      </c>
      <c r="D1680">
        <v>83</v>
      </c>
      <c r="E1680" t="s">
        <v>218</v>
      </c>
      <c r="F1680" t="s">
        <v>14453</v>
      </c>
      <c r="G1680">
        <v>81338</v>
      </c>
      <c r="H1680">
        <v>23</v>
      </c>
      <c r="I1680" t="s">
        <v>15115</v>
      </c>
      <c r="J1680" t="s">
        <v>15116</v>
      </c>
      <c r="K1680" t="s">
        <v>15117</v>
      </c>
      <c r="L1680" t="s">
        <v>612</v>
      </c>
      <c r="M1680">
        <v>6</v>
      </c>
      <c r="N1680" t="s">
        <v>14174</v>
      </c>
      <c r="O1680">
        <v>0</v>
      </c>
      <c r="P1680" t="b">
        <v>1</v>
      </c>
      <c r="Q1680">
        <v>40</v>
      </c>
      <c r="R1680">
        <v>1</v>
      </c>
      <c r="S1680" t="s">
        <v>15118</v>
      </c>
      <c r="T1680" t="s">
        <v>14458</v>
      </c>
      <c r="U1680" t="s">
        <v>14453</v>
      </c>
      <c r="V1680" t="s">
        <v>14459</v>
      </c>
    </row>
    <row r="1681" spans="1:22" x14ac:dyDescent="0.35">
      <c r="A1681">
        <v>50</v>
      </c>
      <c r="B1681">
        <v>8</v>
      </c>
      <c r="C1681" t="s">
        <v>25</v>
      </c>
      <c r="D1681">
        <v>83</v>
      </c>
      <c r="E1681" t="s">
        <v>218</v>
      </c>
      <c r="F1681" t="s">
        <v>14453</v>
      </c>
      <c r="G1681">
        <v>81331</v>
      </c>
      <c r="H1681">
        <v>25</v>
      </c>
      <c r="I1681" t="s">
        <v>14472</v>
      </c>
      <c r="J1681" t="s">
        <v>14473</v>
      </c>
      <c r="K1681" t="s">
        <v>14474</v>
      </c>
      <c r="L1681" t="s">
        <v>612</v>
      </c>
      <c r="M1681">
        <v>6</v>
      </c>
      <c r="N1681" t="s">
        <v>14174</v>
      </c>
      <c r="O1681">
        <v>0</v>
      </c>
      <c r="P1681" t="b">
        <v>1</v>
      </c>
      <c r="Q1681">
        <v>40</v>
      </c>
      <c r="R1681">
        <v>1</v>
      </c>
      <c r="S1681" t="s">
        <v>14475</v>
      </c>
      <c r="T1681" t="s">
        <v>14458</v>
      </c>
      <c r="U1681" t="s">
        <v>14453</v>
      </c>
      <c r="V1681" t="s">
        <v>14459</v>
      </c>
    </row>
    <row r="1682" spans="1:22" x14ac:dyDescent="0.35">
      <c r="A1682">
        <v>50</v>
      </c>
      <c r="B1682">
        <v>8</v>
      </c>
      <c r="C1682" t="s">
        <v>25</v>
      </c>
      <c r="D1682">
        <v>83</v>
      </c>
      <c r="E1682" t="s">
        <v>218</v>
      </c>
      <c r="F1682" t="s">
        <v>14453</v>
      </c>
      <c r="G1682">
        <v>81336</v>
      </c>
      <c r="H1682">
        <v>27</v>
      </c>
      <c r="I1682" t="s">
        <v>14460</v>
      </c>
      <c r="J1682" t="s">
        <v>14461</v>
      </c>
      <c r="K1682" t="s">
        <v>14462</v>
      </c>
      <c r="L1682" t="s">
        <v>612</v>
      </c>
      <c r="M1682">
        <v>6</v>
      </c>
      <c r="N1682" t="s">
        <v>14174</v>
      </c>
      <c r="O1682">
        <v>0</v>
      </c>
      <c r="P1682" t="b">
        <v>1</v>
      </c>
      <c r="Q1682">
        <v>40</v>
      </c>
      <c r="R1682">
        <v>1</v>
      </c>
      <c r="S1682" t="s">
        <v>14463</v>
      </c>
      <c r="T1682" t="s">
        <v>14458</v>
      </c>
      <c r="U1682" t="s">
        <v>14453</v>
      </c>
      <c r="V1682" t="s">
        <v>14459</v>
      </c>
    </row>
    <row r="1683" spans="1:22" x14ac:dyDescent="0.35">
      <c r="A1683">
        <v>50</v>
      </c>
      <c r="B1683">
        <v>8</v>
      </c>
      <c r="C1683" t="s">
        <v>25</v>
      </c>
      <c r="D1683">
        <v>83</v>
      </c>
      <c r="E1683" t="s">
        <v>218</v>
      </c>
      <c r="F1683" t="s">
        <v>14453</v>
      </c>
      <c r="G1683">
        <v>81341</v>
      </c>
      <c r="H1683">
        <v>29</v>
      </c>
      <c r="I1683" t="s">
        <v>20946</v>
      </c>
      <c r="J1683" t="s">
        <v>20947</v>
      </c>
      <c r="K1683" t="s">
        <v>20948</v>
      </c>
      <c r="L1683" t="s">
        <v>612</v>
      </c>
      <c r="M1683">
        <v>6</v>
      </c>
      <c r="N1683" t="s">
        <v>14174</v>
      </c>
      <c r="O1683">
        <v>0</v>
      </c>
      <c r="P1683" t="b">
        <v>1</v>
      </c>
      <c r="Q1683">
        <v>40</v>
      </c>
      <c r="R1683">
        <v>2</v>
      </c>
      <c r="S1683" t="s">
        <v>20949</v>
      </c>
      <c r="T1683" t="s">
        <v>14458</v>
      </c>
      <c r="U1683" t="s">
        <v>14453</v>
      </c>
      <c r="V1683" t="s">
        <v>15123</v>
      </c>
    </row>
    <row r="1684" spans="1:22" x14ac:dyDescent="0.35">
      <c r="A1684">
        <v>50</v>
      </c>
      <c r="B1684">
        <v>8</v>
      </c>
      <c r="C1684" t="s">
        <v>25</v>
      </c>
      <c r="D1684">
        <v>83</v>
      </c>
      <c r="E1684" t="s">
        <v>218</v>
      </c>
      <c r="F1684" t="s">
        <v>14453</v>
      </c>
      <c r="G1684">
        <v>81346</v>
      </c>
      <c r="H1684">
        <v>31</v>
      </c>
      <c r="I1684" t="s">
        <v>15361</v>
      </c>
      <c r="J1684" t="s">
        <v>15362</v>
      </c>
      <c r="K1684" t="s">
        <v>15363</v>
      </c>
      <c r="L1684" t="s">
        <v>612</v>
      </c>
      <c r="M1684">
        <v>6</v>
      </c>
      <c r="N1684" t="s">
        <v>14174</v>
      </c>
      <c r="O1684">
        <v>0</v>
      </c>
      <c r="P1684" t="b">
        <v>1</v>
      </c>
      <c r="Q1684">
        <v>40</v>
      </c>
      <c r="R1684">
        <v>2</v>
      </c>
      <c r="S1684" t="s">
        <v>15364</v>
      </c>
      <c r="T1684" t="s">
        <v>14458</v>
      </c>
      <c r="U1684" t="s">
        <v>14453</v>
      </c>
      <c r="V1684" t="s">
        <v>15123</v>
      </c>
    </row>
    <row r="1685" spans="1:22" x14ac:dyDescent="0.35">
      <c r="A1685">
        <v>50</v>
      </c>
      <c r="B1685">
        <v>8</v>
      </c>
      <c r="C1685" t="s">
        <v>25</v>
      </c>
      <c r="D1685">
        <v>83</v>
      </c>
      <c r="E1685" t="s">
        <v>218</v>
      </c>
      <c r="F1685" t="s">
        <v>14453</v>
      </c>
      <c r="G1685">
        <v>81351</v>
      </c>
      <c r="H1685">
        <v>33</v>
      </c>
      <c r="I1685" t="s">
        <v>15119</v>
      </c>
      <c r="J1685" t="s">
        <v>15120</v>
      </c>
      <c r="K1685" t="s">
        <v>15121</v>
      </c>
      <c r="L1685" t="s">
        <v>612</v>
      </c>
      <c r="M1685">
        <v>6</v>
      </c>
      <c r="N1685" t="s">
        <v>14174</v>
      </c>
      <c r="O1685">
        <v>0</v>
      </c>
      <c r="P1685" t="b">
        <v>1</v>
      </c>
      <c r="Q1685">
        <v>40</v>
      </c>
      <c r="R1685">
        <v>2</v>
      </c>
      <c r="S1685" t="s">
        <v>15122</v>
      </c>
      <c r="T1685" t="s">
        <v>14458</v>
      </c>
      <c r="U1685" t="s">
        <v>14453</v>
      </c>
      <c r="V1685" t="s">
        <v>15123</v>
      </c>
    </row>
    <row r="1686" spans="1:22" x14ac:dyDescent="0.35">
      <c r="A1686">
        <v>50</v>
      </c>
      <c r="B1686">
        <v>8</v>
      </c>
      <c r="C1686" t="s">
        <v>25</v>
      </c>
      <c r="D1686">
        <v>83</v>
      </c>
      <c r="E1686" t="s">
        <v>218</v>
      </c>
      <c r="F1686" t="s">
        <v>14453</v>
      </c>
      <c r="G1686">
        <v>81356</v>
      </c>
      <c r="H1686">
        <v>35</v>
      </c>
      <c r="I1686" t="s">
        <v>17456</v>
      </c>
      <c r="J1686" t="s">
        <v>17457</v>
      </c>
      <c r="K1686" t="s">
        <v>17458</v>
      </c>
      <c r="L1686" t="s">
        <v>612</v>
      </c>
      <c r="M1686">
        <v>6</v>
      </c>
      <c r="N1686" t="s">
        <v>14174</v>
      </c>
      <c r="O1686">
        <v>0</v>
      </c>
      <c r="P1686" t="b">
        <v>1</v>
      </c>
      <c r="Q1686">
        <v>40</v>
      </c>
      <c r="R1686">
        <v>2</v>
      </c>
      <c r="S1686" t="s">
        <v>17459</v>
      </c>
      <c r="T1686" t="s">
        <v>14458</v>
      </c>
      <c r="U1686" t="s">
        <v>14453</v>
      </c>
      <c r="V1686" t="s">
        <v>15123</v>
      </c>
    </row>
    <row r="1687" spans="1:22" x14ac:dyDescent="0.35">
      <c r="A1687">
        <v>50</v>
      </c>
      <c r="B1687">
        <v>8</v>
      </c>
      <c r="C1687" t="s">
        <v>25</v>
      </c>
      <c r="D1687">
        <v>83</v>
      </c>
      <c r="E1687" t="s">
        <v>218</v>
      </c>
      <c r="F1687" t="s">
        <v>14453</v>
      </c>
      <c r="G1687">
        <v>81361</v>
      </c>
      <c r="H1687">
        <v>37</v>
      </c>
      <c r="I1687" t="s">
        <v>15365</v>
      </c>
      <c r="J1687" t="s">
        <v>15366</v>
      </c>
      <c r="K1687" t="s">
        <v>15367</v>
      </c>
      <c r="L1687" t="s">
        <v>612</v>
      </c>
      <c r="M1687">
        <v>6</v>
      </c>
      <c r="N1687" t="s">
        <v>14174</v>
      </c>
      <c r="O1687">
        <v>0</v>
      </c>
      <c r="P1687" t="b">
        <v>1</v>
      </c>
      <c r="Q1687">
        <v>40</v>
      </c>
      <c r="R1687">
        <v>2</v>
      </c>
      <c r="S1687" t="s">
        <v>15368</v>
      </c>
      <c r="T1687" t="s">
        <v>14458</v>
      </c>
      <c r="U1687" t="s">
        <v>14453</v>
      </c>
      <c r="V1687" t="s">
        <v>15123</v>
      </c>
    </row>
    <row r="1688" spans="1:22" x14ac:dyDescent="0.35">
      <c r="A1688">
        <v>50</v>
      </c>
      <c r="B1688">
        <v>8</v>
      </c>
      <c r="C1688" t="s">
        <v>25</v>
      </c>
      <c r="D1688">
        <v>83</v>
      </c>
      <c r="E1688" t="s">
        <v>218</v>
      </c>
      <c r="F1688" t="s">
        <v>14453</v>
      </c>
      <c r="G1688">
        <v>81366</v>
      </c>
      <c r="H1688">
        <v>39</v>
      </c>
      <c r="I1688" t="s">
        <v>17460</v>
      </c>
      <c r="J1688" t="s">
        <v>17461</v>
      </c>
      <c r="K1688" t="s">
        <v>17462</v>
      </c>
      <c r="L1688" t="s">
        <v>612</v>
      </c>
      <c r="M1688">
        <v>6</v>
      </c>
      <c r="N1688" t="s">
        <v>14174</v>
      </c>
      <c r="O1688">
        <v>0</v>
      </c>
      <c r="P1688" t="b">
        <v>1</v>
      </c>
      <c r="Q1688">
        <v>40</v>
      </c>
      <c r="R1688">
        <v>2</v>
      </c>
      <c r="S1688" t="s">
        <v>17463</v>
      </c>
      <c r="T1688" t="s">
        <v>14458</v>
      </c>
      <c r="U1688" t="s">
        <v>14453</v>
      </c>
      <c r="V1688" t="s">
        <v>15123</v>
      </c>
    </row>
    <row r="1689" spans="1:22" x14ac:dyDescent="0.35">
      <c r="A1689">
        <v>50</v>
      </c>
      <c r="B1689">
        <v>8</v>
      </c>
      <c r="C1689" t="s">
        <v>25</v>
      </c>
      <c r="D1689">
        <v>83</v>
      </c>
      <c r="E1689" t="s">
        <v>218</v>
      </c>
      <c r="F1689" t="s">
        <v>14453</v>
      </c>
      <c r="G1689">
        <v>81371</v>
      </c>
      <c r="H1689">
        <v>41</v>
      </c>
      <c r="I1689" t="s">
        <v>15808</v>
      </c>
      <c r="J1689" t="s">
        <v>15809</v>
      </c>
      <c r="K1689" t="s">
        <v>15810</v>
      </c>
      <c r="L1689" t="s">
        <v>612</v>
      </c>
      <c r="M1689">
        <v>6</v>
      </c>
      <c r="N1689" t="s">
        <v>14174</v>
      </c>
      <c r="O1689">
        <v>0</v>
      </c>
      <c r="P1689" t="b">
        <v>1</v>
      </c>
      <c r="Q1689">
        <v>40</v>
      </c>
      <c r="R1689">
        <v>2</v>
      </c>
      <c r="S1689" t="s">
        <v>15811</v>
      </c>
      <c r="T1689" t="s">
        <v>14458</v>
      </c>
      <c r="U1689" t="s">
        <v>14453</v>
      </c>
      <c r="V1689" t="s">
        <v>15123</v>
      </c>
    </row>
    <row r="1690" spans="1:22" x14ac:dyDescent="0.35">
      <c r="A1690">
        <v>50</v>
      </c>
      <c r="B1690">
        <v>8</v>
      </c>
      <c r="C1690" t="s">
        <v>25</v>
      </c>
      <c r="D1690">
        <v>83</v>
      </c>
      <c r="E1690" t="s">
        <v>218</v>
      </c>
      <c r="F1690" t="s">
        <v>14453</v>
      </c>
      <c r="G1690">
        <v>81376</v>
      </c>
      <c r="H1690">
        <v>43</v>
      </c>
      <c r="I1690" t="s">
        <v>15357</v>
      </c>
      <c r="J1690" t="s">
        <v>15358</v>
      </c>
      <c r="K1690" t="s">
        <v>15359</v>
      </c>
      <c r="L1690" t="s">
        <v>612</v>
      </c>
      <c r="M1690">
        <v>6</v>
      </c>
      <c r="N1690" t="s">
        <v>14174</v>
      </c>
      <c r="O1690">
        <v>0</v>
      </c>
      <c r="P1690" t="b">
        <v>1</v>
      </c>
      <c r="Q1690">
        <v>40</v>
      </c>
      <c r="R1690">
        <v>2</v>
      </c>
      <c r="S1690" t="s">
        <v>15360</v>
      </c>
      <c r="T1690" t="s">
        <v>14458</v>
      </c>
      <c r="U1690" t="s">
        <v>14453</v>
      </c>
      <c r="V1690" t="s">
        <v>15123</v>
      </c>
    </row>
    <row r="1691" spans="1:22" x14ac:dyDescent="0.35">
      <c r="A1691">
        <v>50</v>
      </c>
      <c r="B1691">
        <v>8</v>
      </c>
      <c r="C1691" t="s">
        <v>25</v>
      </c>
      <c r="D1691">
        <v>83</v>
      </c>
      <c r="E1691" t="s">
        <v>218</v>
      </c>
      <c r="F1691" t="s">
        <v>14453</v>
      </c>
      <c r="G1691">
        <v>81381</v>
      </c>
      <c r="H1691">
        <v>45</v>
      </c>
      <c r="I1691" t="s">
        <v>15124</v>
      </c>
      <c r="J1691" t="s">
        <v>15125</v>
      </c>
      <c r="K1691" t="s">
        <v>15126</v>
      </c>
      <c r="L1691" t="s">
        <v>612</v>
      </c>
      <c r="M1691">
        <v>6</v>
      </c>
      <c r="N1691" t="s">
        <v>14174</v>
      </c>
      <c r="O1691">
        <v>0</v>
      </c>
      <c r="P1691" t="b">
        <v>1</v>
      </c>
      <c r="Q1691">
        <v>40</v>
      </c>
      <c r="R1691">
        <v>2</v>
      </c>
      <c r="S1691" t="s">
        <v>15127</v>
      </c>
      <c r="T1691" t="s">
        <v>14458</v>
      </c>
      <c r="U1691" t="s">
        <v>14453</v>
      </c>
      <c r="V1691" t="s">
        <v>15123</v>
      </c>
    </row>
    <row r="1692" spans="1:22" x14ac:dyDescent="0.35">
      <c r="A1692">
        <v>50</v>
      </c>
      <c r="B1692">
        <v>8</v>
      </c>
      <c r="C1692" t="s">
        <v>25</v>
      </c>
      <c r="D1692">
        <v>83</v>
      </c>
      <c r="E1692" t="s">
        <v>218</v>
      </c>
      <c r="F1692" t="s">
        <v>14453</v>
      </c>
      <c r="G1692">
        <v>81386</v>
      </c>
      <c r="H1692">
        <v>47</v>
      </c>
      <c r="I1692" t="s">
        <v>17468</v>
      </c>
      <c r="J1692" t="s">
        <v>17469</v>
      </c>
      <c r="K1692" t="s">
        <v>17470</v>
      </c>
      <c r="L1692" t="s">
        <v>612</v>
      </c>
      <c r="M1692">
        <v>6</v>
      </c>
      <c r="N1692" t="s">
        <v>14174</v>
      </c>
      <c r="O1692">
        <v>0</v>
      </c>
      <c r="P1692" t="b">
        <v>1</v>
      </c>
      <c r="Q1692">
        <v>40</v>
      </c>
      <c r="R1692">
        <v>2</v>
      </c>
      <c r="S1692" t="s">
        <v>17471</v>
      </c>
      <c r="T1692" t="s">
        <v>14458</v>
      </c>
      <c r="U1692" t="s">
        <v>14453</v>
      </c>
      <c r="V1692" t="s">
        <v>15123</v>
      </c>
    </row>
    <row r="1693" spans="1:22" x14ac:dyDescent="0.35">
      <c r="A1693">
        <v>50</v>
      </c>
      <c r="B1693">
        <v>8</v>
      </c>
      <c r="C1693" t="s">
        <v>25</v>
      </c>
      <c r="D1693">
        <v>83</v>
      </c>
      <c r="E1693" t="s">
        <v>218</v>
      </c>
      <c r="F1693" t="s">
        <v>14453</v>
      </c>
      <c r="G1693">
        <v>81398</v>
      </c>
      <c r="H1693">
        <v>49</v>
      </c>
      <c r="I1693" t="s">
        <v>21165</v>
      </c>
      <c r="J1693" t="s">
        <v>21166</v>
      </c>
      <c r="K1693" t="s">
        <v>15117</v>
      </c>
      <c r="L1693" t="s">
        <v>14313</v>
      </c>
      <c r="M1693">
        <v>6</v>
      </c>
      <c r="N1693" t="s">
        <v>14174</v>
      </c>
      <c r="O1693">
        <v>0</v>
      </c>
      <c r="P1693" t="b">
        <v>1</v>
      </c>
      <c r="Q1693">
        <v>40</v>
      </c>
      <c r="R1693">
        <v>2</v>
      </c>
      <c r="S1693" t="s">
        <v>15118</v>
      </c>
      <c r="T1693" t="s">
        <v>14458</v>
      </c>
      <c r="U1693" t="s">
        <v>14453</v>
      </c>
      <c r="V1693" t="s">
        <v>15123</v>
      </c>
    </row>
    <row r="1694" spans="1:22" x14ac:dyDescent="0.35">
      <c r="A1694">
        <v>50</v>
      </c>
      <c r="B1694">
        <v>8</v>
      </c>
      <c r="C1694" t="s">
        <v>25</v>
      </c>
      <c r="D1694">
        <v>83</v>
      </c>
      <c r="E1694" t="s">
        <v>218</v>
      </c>
      <c r="F1694" t="s">
        <v>14453</v>
      </c>
      <c r="G1694">
        <v>81391</v>
      </c>
      <c r="H1694">
        <v>51</v>
      </c>
      <c r="I1694" t="s">
        <v>17464</v>
      </c>
      <c r="J1694" t="s">
        <v>17465</v>
      </c>
      <c r="K1694" t="s">
        <v>17466</v>
      </c>
      <c r="L1694" t="s">
        <v>612</v>
      </c>
      <c r="M1694">
        <v>6</v>
      </c>
      <c r="N1694" t="s">
        <v>14174</v>
      </c>
      <c r="O1694">
        <v>0</v>
      </c>
      <c r="P1694" t="b">
        <v>1</v>
      </c>
      <c r="Q1694">
        <v>40</v>
      </c>
      <c r="R1694">
        <v>2</v>
      </c>
      <c r="S1694" t="s">
        <v>17467</v>
      </c>
      <c r="T1694" t="s">
        <v>14458</v>
      </c>
      <c r="U1694" t="s">
        <v>14453</v>
      </c>
      <c r="V1694" t="s">
        <v>15123</v>
      </c>
    </row>
    <row r="1695" spans="1:22" x14ac:dyDescent="0.35">
      <c r="A1695">
        <v>50</v>
      </c>
      <c r="B1695">
        <v>8</v>
      </c>
      <c r="C1695" t="s">
        <v>25</v>
      </c>
      <c r="D1695">
        <v>83</v>
      </c>
      <c r="E1695" t="s">
        <v>218</v>
      </c>
      <c r="F1695" t="s">
        <v>14453</v>
      </c>
      <c r="G1695">
        <v>81396</v>
      </c>
      <c r="H1695">
        <v>53</v>
      </c>
      <c r="I1695" t="s">
        <v>15812</v>
      </c>
      <c r="J1695" t="s">
        <v>15813</v>
      </c>
      <c r="K1695" t="s">
        <v>15814</v>
      </c>
      <c r="L1695" t="s">
        <v>612</v>
      </c>
      <c r="M1695">
        <v>6</v>
      </c>
      <c r="N1695" t="s">
        <v>14174</v>
      </c>
      <c r="O1695">
        <v>0</v>
      </c>
      <c r="P1695" t="b">
        <v>1</v>
      </c>
      <c r="Q1695">
        <v>40</v>
      </c>
      <c r="R1695">
        <v>2</v>
      </c>
      <c r="S1695" t="s">
        <v>15815</v>
      </c>
      <c r="T1695" t="s">
        <v>14458</v>
      </c>
      <c r="U1695" t="s">
        <v>14453</v>
      </c>
      <c r="V1695" t="s">
        <v>15123</v>
      </c>
    </row>
    <row r="1696" spans="1:22" x14ac:dyDescent="0.35">
      <c r="A1696">
        <v>50</v>
      </c>
      <c r="B1696">
        <v>8</v>
      </c>
      <c r="C1696" t="s">
        <v>25</v>
      </c>
      <c r="D1696">
        <v>84</v>
      </c>
      <c r="E1696" t="s">
        <v>216</v>
      </c>
      <c r="F1696" t="s">
        <v>14360</v>
      </c>
      <c r="G1696">
        <v>81000</v>
      </c>
      <c r="H1696">
        <v>2</v>
      </c>
      <c r="I1696" t="s">
        <v>17940</v>
      </c>
      <c r="K1696" t="s">
        <v>17941</v>
      </c>
      <c r="L1696" t="s">
        <v>612</v>
      </c>
      <c r="M1696">
        <v>5</v>
      </c>
      <c r="N1696" t="s">
        <v>14174</v>
      </c>
      <c r="O1696">
        <v>0</v>
      </c>
      <c r="P1696" t="b">
        <v>1</v>
      </c>
      <c r="Q1696">
        <v>64</v>
      </c>
      <c r="R1696">
        <v>1</v>
      </c>
      <c r="S1696" t="s">
        <v>17942</v>
      </c>
      <c r="T1696" t="s">
        <v>14364</v>
      </c>
      <c r="U1696" t="s">
        <v>14360</v>
      </c>
      <c r="V1696" t="s">
        <v>14360</v>
      </c>
    </row>
    <row r="1697" spans="1:22" x14ac:dyDescent="0.35">
      <c r="A1697">
        <v>50</v>
      </c>
      <c r="B1697">
        <v>8</v>
      </c>
      <c r="C1697" t="s">
        <v>25</v>
      </c>
      <c r="D1697">
        <v>84</v>
      </c>
      <c r="E1697" t="s">
        <v>216</v>
      </c>
      <c r="F1697" t="s">
        <v>14360</v>
      </c>
      <c r="G1697">
        <v>81021</v>
      </c>
      <c r="H1697">
        <v>3</v>
      </c>
      <c r="I1697" t="s">
        <v>15079</v>
      </c>
      <c r="K1697" t="s">
        <v>15080</v>
      </c>
      <c r="L1697" t="s">
        <v>612</v>
      </c>
      <c r="M1697">
        <v>5</v>
      </c>
      <c r="N1697" t="s">
        <v>14174</v>
      </c>
      <c r="O1697">
        <v>0</v>
      </c>
      <c r="P1697" t="b">
        <v>1</v>
      </c>
      <c r="Q1697">
        <v>64</v>
      </c>
      <c r="R1697">
        <v>1</v>
      </c>
      <c r="S1697" t="s">
        <v>15081</v>
      </c>
      <c r="T1697" t="s">
        <v>14364</v>
      </c>
      <c r="U1697" t="s">
        <v>14360</v>
      </c>
      <c r="V1697" t="s">
        <v>14360</v>
      </c>
    </row>
    <row r="1698" spans="1:22" x14ac:dyDescent="0.35">
      <c r="A1698">
        <v>50</v>
      </c>
      <c r="B1698">
        <v>8</v>
      </c>
      <c r="C1698" t="s">
        <v>25</v>
      </c>
      <c r="D1698">
        <v>84</v>
      </c>
      <c r="E1698" t="s">
        <v>216</v>
      </c>
      <c r="F1698" t="s">
        <v>14360</v>
      </c>
      <c r="G1698">
        <v>81023</v>
      </c>
      <c r="H1698">
        <v>4</v>
      </c>
      <c r="I1698" t="s">
        <v>21846</v>
      </c>
      <c r="K1698" t="s">
        <v>21847</v>
      </c>
      <c r="L1698" t="s">
        <v>612</v>
      </c>
      <c r="M1698">
        <v>5</v>
      </c>
      <c r="N1698" t="s">
        <v>14174</v>
      </c>
      <c r="O1698">
        <v>0</v>
      </c>
      <c r="P1698" t="b">
        <v>1</v>
      </c>
      <c r="Q1698">
        <v>64</v>
      </c>
      <c r="R1698">
        <v>1</v>
      </c>
      <c r="S1698" t="s">
        <v>21848</v>
      </c>
      <c r="T1698" t="s">
        <v>14364</v>
      </c>
      <c r="U1698" t="s">
        <v>14360</v>
      </c>
      <c r="V1698" t="s">
        <v>14360</v>
      </c>
    </row>
    <row r="1699" spans="1:22" x14ac:dyDescent="0.35">
      <c r="A1699">
        <v>50</v>
      </c>
      <c r="B1699">
        <v>8</v>
      </c>
      <c r="C1699" t="s">
        <v>25</v>
      </c>
      <c r="D1699">
        <v>84</v>
      </c>
      <c r="E1699" t="s">
        <v>216</v>
      </c>
      <c r="F1699" t="s">
        <v>14360</v>
      </c>
      <c r="G1699">
        <v>81003</v>
      </c>
      <c r="H1699">
        <v>5</v>
      </c>
      <c r="I1699" t="s">
        <v>21814</v>
      </c>
      <c r="K1699" t="s">
        <v>21815</v>
      </c>
      <c r="L1699" t="s">
        <v>612</v>
      </c>
      <c r="M1699">
        <v>5</v>
      </c>
      <c r="N1699" t="s">
        <v>14174</v>
      </c>
      <c r="O1699">
        <v>0</v>
      </c>
      <c r="P1699" t="b">
        <v>1</v>
      </c>
      <c r="Q1699">
        <v>64</v>
      </c>
      <c r="R1699">
        <v>1</v>
      </c>
      <c r="S1699" t="s">
        <v>21816</v>
      </c>
      <c r="T1699" t="s">
        <v>14364</v>
      </c>
      <c r="U1699" t="s">
        <v>14360</v>
      </c>
      <c r="V1699" t="s">
        <v>14360</v>
      </c>
    </row>
    <row r="1700" spans="1:22" x14ac:dyDescent="0.35">
      <c r="A1700">
        <v>50</v>
      </c>
      <c r="B1700">
        <v>8</v>
      </c>
      <c r="C1700" t="s">
        <v>25</v>
      </c>
      <c r="D1700">
        <v>84</v>
      </c>
      <c r="E1700" t="s">
        <v>216</v>
      </c>
      <c r="F1700" t="s">
        <v>14360</v>
      </c>
      <c r="G1700">
        <v>81006</v>
      </c>
      <c r="H1700">
        <v>6</v>
      </c>
      <c r="I1700" t="s">
        <v>14361</v>
      </c>
      <c r="K1700" t="s">
        <v>14362</v>
      </c>
      <c r="L1700" t="s">
        <v>612</v>
      </c>
      <c r="M1700">
        <v>5</v>
      </c>
      <c r="N1700" t="s">
        <v>14174</v>
      </c>
      <c r="O1700">
        <v>0</v>
      </c>
      <c r="P1700" t="b">
        <v>1</v>
      </c>
      <c r="Q1700">
        <v>64</v>
      </c>
      <c r="R1700">
        <v>1</v>
      </c>
      <c r="S1700" t="s">
        <v>14363</v>
      </c>
      <c r="T1700" t="s">
        <v>14364</v>
      </c>
      <c r="U1700" t="s">
        <v>14360</v>
      </c>
      <c r="V1700" t="s">
        <v>14360</v>
      </c>
    </row>
    <row r="1701" spans="1:22" x14ac:dyDescent="0.35">
      <c r="A1701">
        <v>50</v>
      </c>
      <c r="B1701">
        <v>8</v>
      </c>
      <c r="C1701" t="s">
        <v>25</v>
      </c>
      <c r="D1701">
        <v>84</v>
      </c>
      <c r="E1701" t="s">
        <v>216</v>
      </c>
      <c r="F1701" t="s">
        <v>14360</v>
      </c>
      <c r="G1701">
        <v>81009</v>
      </c>
      <c r="H1701">
        <v>7</v>
      </c>
      <c r="I1701" t="s">
        <v>15076</v>
      </c>
      <c r="K1701" t="s">
        <v>15077</v>
      </c>
      <c r="L1701" t="s">
        <v>612</v>
      </c>
      <c r="M1701">
        <v>5</v>
      </c>
      <c r="N1701" t="s">
        <v>14174</v>
      </c>
      <c r="O1701">
        <v>0</v>
      </c>
      <c r="P1701" t="b">
        <v>1</v>
      </c>
      <c r="Q1701">
        <v>64</v>
      </c>
      <c r="R1701">
        <v>1</v>
      </c>
      <c r="S1701" t="s">
        <v>15078</v>
      </c>
      <c r="T1701" t="s">
        <v>14364</v>
      </c>
      <c r="U1701" t="s">
        <v>14360</v>
      </c>
      <c r="V1701" t="s">
        <v>14360</v>
      </c>
    </row>
    <row r="1702" spans="1:22" x14ac:dyDescent="0.35">
      <c r="A1702">
        <v>50</v>
      </c>
      <c r="B1702">
        <v>8</v>
      </c>
      <c r="C1702" t="s">
        <v>25</v>
      </c>
      <c r="D1702">
        <v>84</v>
      </c>
      <c r="E1702" t="s">
        <v>216</v>
      </c>
      <c r="F1702" t="s">
        <v>14360</v>
      </c>
      <c r="G1702">
        <v>81012</v>
      </c>
      <c r="H1702">
        <v>8</v>
      </c>
      <c r="I1702" t="s">
        <v>21822</v>
      </c>
      <c r="K1702" t="s">
        <v>21823</v>
      </c>
      <c r="L1702" t="s">
        <v>612</v>
      </c>
      <c r="M1702">
        <v>5</v>
      </c>
      <c r="N1702" t="s">
        <v>14174</v>
      </c>
      <c r="O1702">
        <v>0</v>
      </c>
      <c r="P1702" t="b">
        <v>1</v>
      </c>
      <c r="Q1702">
        <v>64</v>
      </c>
      <c r="R1702">
        <v>1</v>
      </c>
      <c r="S1702" t="s">
        <v>21824</v>
      </c>
      <c r="T1702" t="s">
        <v>14364</v>
      </c>
      <c r="U1702" t="s">
        <v>14360</v>
      </c>
      <c r="V1702" t="s">
        <v>14360</v>
      </c>
    </row>
    <row r="1703" spans="1:22" x14ac:dyDescent="0.35">
      <c r="A1703">
        <v>50</v>
      </c>
      <c r="B1703">
        <v>8</v>
      </c>
      <c r="C1703" t="s">
        <v>25</v>
      </c>
      <c r="D1703">
        <v>84</v>
      </c>
      <c r="E1703" t="s">
        <v>216</v>
      </c>
      <c r="F1703" t="s">
        <v>14360</v>
      </c>
      <c r="G1703">
        <v>81406</v>
      </c>
      <c r="H1703">
        <v>9</v>
      </c>
      <c r="I1703" t="s">
        <v>21912</v>
      </c>
      <c r="K1703" t="s">
        <v>21913</v>
      </c>
      <c r="L1703" t="s">
        <v>612</v>
      </c>
      <c r="M1703">
        <v>5</v>
      </c>
      <c r="N1703" t="s">
        <v>14174</v>
      </c>
      <c r="O1703">
        <v>0</v>
      </c>
      <c r="P1703" t="b">
        <v>1</v>
      </c>
      <c r="Q1703">
        <v>64</v>
      </c>
      <c r="R1703">
        <v>1</v>
      </c>
      <c r="S1703" t="s">
        <v>21914</v>
      </c>
      <c r="T1703" t="s">
        <v>14364</v>
      </c>
      <c r="U1703" t="s">
        <v>14360</v>
      </c>
      <c r="V1703" t="s">
        <v>14360</v>
      </c>
    </row>
    <row r="1704" spans="1:22" x14ac:dyDescent="0.35">
      <c r="A1704">
        <v>50</v>
      </c>
      <c r="B1704">
        <v>8</v>
      </c>
      <c r="C1704" t="s">
        <v>25</v>
      </c>
      <c r="D1704">
        <v>84</v>
      </c>
      <c r="E1704" t="s">
        <v>216</v>
      </c>
      <c r="F1704" t="s">
        <v>14360</v>
      </c>
      <c r="G1704">
        <v>81411</v>
      </c>
      <c r="H1704">
        <v>10</v>
      </c>
      <c r="I1704" t="s">
        <v>15266</v>
      </c>
      <c r="K1704" t="s">
        <v>15267</v>
      </c>
      <c r="L1704" t="s">
        <v>612</v>
      </c>
      <c r="M1704">
        <v>5</v>
      </c>
      <c r="N1704" t="s">
        <v>14174</v>
      </c>
      <c r="O1704">
        <v>0</v>
      </c>
      <c r="P1704" t="b">
        <v>1</v>
      </c>
      <c r="Q1704">
        <v>64</v>
      </c>
      <c r="R1704">
        <v>1</v>
      </c>
      <c r="S1704" t="s">
        <v>15268</v>
      </c>
      <c r="T1704" t="s">
        <v>14364</v>
      </c>
      <c r="U1704" t="s">
        <v>14360</v>
      </c>
      <c r="V1704" t="s">
        <v>14360</v>
      </c>
    </row>
    <row r="1705" spans="1:22" x14ac:dyDescent="0.35">
      <c r="A1705">
        <v>50</v>
      </c>
      <c r="B1705">
        <v>8</v>
      </c>
      <c r="C1705" t="s">
        <v>25</v>
      </c>
      <c r="D1705">
        <v>84</v>
      </c>
      <c r="E1705" t="s">
        <v>216</v>
      </c>
      <c r="F1705" t="s">
        <v>14360</v>
      </c>
      <c r="G1705">
        <v>81015</v>
      </c>
      <c r="H1705">
        <v>11</v>
      </c>
      <c r="I1705" t="s">
        <v>17937</v>
      </c>
      <c r="K1705" t="s">
        <v>17938</v>
      </c>
      <c r="L1705" t="s">
        <v>612</v>
      </c>
      <c r="M1705">
        <v>5</v>
      </c>
      <c r="N1705" t="s">
        <v>14174</v>
      </c>
      <c r="O1705">
        <v>0</v>
      </c>
      <c r="P1705" t="b">
        <v>1</v>
      </c>
      <c r="Q1705">
        <v>64</v>
      </c>
      <c r="R1705">
        <v>1</v>
      </c>
      <c r="S1705" t="s">
        <v>17939</v>
      </c>
      <c r="T1705" t="s">
        <v>14364</v>
      </c>
      <c r="U1705" t="s">
        <v>14360</v>
      </c>
      <c r="V1705" t="s">
        <v>14360</v>
      </c>
    </row>
    <row r="1706" spans="1:22" x14ac:dyDescent="0.35">
      <c r="A1706">
        <v>50</v>
      </c>
      <c r="B1706">
        <v>8</v>
      </c>
      <c r="C1706" t="s">
        <v>25</v>
      </c>
      <c r="D1706">
        <v>84</v>
      </c>
      <c r="E1706" t="s">
        <v>216</v>
      </c>
      <c r="F1706" t="s">
        <v>14360</v>
      </c>
      <c r="G1706">
        <v>81017</v>
      </c>
      <c r="H1706">
        <v>12</v>
      </c>
      <c r="I1706" t="s">
        <v>21843</v>
      </c>
      <c r="K1706" t="s">
        <v>21844</v>
      </c>
      <c r="L1706" t="s">
        <v>612</v>
      </c>
      <c r="M1706">
        <v>5</v>
      </c>
      <c r="N1706" t="s">
        <v>14174</v>
      </c>
      <c r="O1706">
        <v>0</v>
      </c>
      <c r="P1706" t="b">
        <v>1</v>
      </c>
      <c r="Q1706">
        <v>64</v>
      </c>
      <c r="R1706">
        <v>1</v>
      </c>
      <c r="S1706" t="s">
        <v>21845</v>
      </c>
      <c r="T1706" t="s">
        <v>14364</v>
      </c>
      <c r="U1706" t="s">
        <v>14360</v>
      </c>
      <c r="V1706" t="s">
        <v>14360</v>
      </c>
    </row>
    <row r="1707" spans="1:22" x14ac:dyDescent="0.35">
      <c r="A1707">
        <v>50</v>
      </c>
      <c r="B1707">
        <v>8</v>
      </c>
      <c r="C1707" t="s">
        <v>25</v>
      </c>
      <c r="D1707">
        <v>84</v>
      </c>
      <c r="E1707" t="s">
        <v>216</v>
      </c>
      <c r="F1707" t="s">
        <v>14360</v>
      </c>
      <c r="G1707">
        <v>81019</v>
      </c>
      <c r="H1707">
        <v>13</v>
      </c>
      <c r="I1707" t="s">
        <v>17538</v>
      </c>
      <c r="K1707" t="s">
        <v>17539</v>
      </c>
      <c r="L1707" t="s">
        <v>612</v>
      </c>
      <c r="M1707">
        <v>5</v>
      </c>
      <c r="N1707" t="s">
        <v>14174</v>
      </c>
      <c r="O1707">
        <v>0</v>
      </c>
      <c r="P1707" t="b">
        <v>1</v>
      </c>
      <c r="Q1707">
        <v>64</v>
      </c>
      <c r="R1707">
        <v>1</v>
      </c>
      <c r="S1707" t="s">
        <v>17540</v>
      </c>
      <c r="T1707" t="s">
        <v>14364</v>
      </c>
      <c r="U1707" t="s">
        <v>14360</v>
      </c>
      <c r="V1707" t="s">
        <v>14360</v>
      </c>
    </row>
    <row r="1708" spans="1:22" x14ac:dyDescent="0.35">
      <c r="A1708">
        <v>50</v>
      </c>
      <c r="B1708">
        <v>8</v>
      </c>
      <c r="C1708" t="s">
        <v>25</v>
      </c>
      <c r="D1708">
        <v>84</v>
      </c>
      <c r="E1708" t="s">
        <v>216</v>
      </c>
      <c r="F1708" t="s">
        <v>14360</v>
      </c>
      <c r="G1708">
        <v>81061</v>
      </c>
      <c r="H1708">
        <v>14</v>
      </c>
      <c r="I1708" t="s">
        <v>16906</v>
      </c>
      <c r="K1708" t="s">
        <v>16907</v>
      </c>
      <c r="L1708" t="s">
        <v>612</v>
      </c>
      <c r="M1708">
        <v>5</v>
      </c>
      <c r="N1708" t="s">
        <v>14174</v>
      </c>
      <c r="O1708">
        <v>0</v>
      </c>
      <c r="P1708" t="b">
        <v>1</v>
      </c>
      <c r="Q1708">
        <v>64</v>
      </c>
      <c r="R1708">
        <v>1</v>
      </c>
      <c r="S1708" t="s">
        <v>16908</v>
      </c>
      <c r="T1708" t="s">
        <v>14364</v>
      </c>
      <c r="U1708" t="s">
        <v>14360</v>
      </c>
      <c r="V1708" t="s">
        <v>14360</v>
      </c>
    </row>
    <row r="1709" spans="1:22" x14ac:dyDescent="0.35">
      <c r="A1709">
        <v>50</v>
      </c>
      <c r="B1709">
        <v>8</v>
      </c>
      <c r="C1709" t="s">
        <v>25</v>
      </c>
      <c r="D1709">
        <v>84</v>
      </c>
      <c r="E1709" t="s">
        <v>216</v>
      </c>
      <c r="F1709" t="s">
        <v>14360</v>
      </c>
      <c r="G1709">
        <v>81025</v>
      </c>
      <c r="H1709">
        <v>15</v>
      </c>
      <c r="I1709" t="s">
        <v>17631</v>
      </c>
      <c r="K1709" t="s">
        <v>17632</v>
      </c>
      <c r="L1709" t="s">
        <v>612</v>
      </c>
      <c r="M1709">
        <v>5</v>
      </c>
      <c r="N1709" t="s">
        <v>14174</v>
      </c>
      <c r="O1709">
        <v>0</v>
      </c>
      <c r="P1709" t="b">
        <v>1</v>
      </c>
      <c r="Q1709">
        <v>64</v>
      </c>
      <c r="R1709">
        <v>1</v>
      </c>
      <c r="S1709" t="s">
        <v>17633</v>
      </c>
      <c r="T1709" t="s">
        <v>14364</v>
      </c>
      <c r="U1709" t="s">
        <v>14360</v>
      </c>
      <c r="V1709" t="s">
        <v>14360</v>
      </c>
    </row>
    <row r="1710" spans="1:22" x14ac:dyDescent="0.35">
      <c r="A1710">
        <v>50</v>
      </c>
      <c r="B1710">
        <v>8</v>
      </c>
      <c r="C1710" t="s">
        <v>25</v>
      </c>
      <c r="D1710">
        <v>84</v>
      </c>
      <c r="E1710" t="s">
        <v>216</v>
      </c>
      <c r="F1710" t="s">
        <v>14360</v>
      </c>
      <c r="G1710">
        <v>81027</v>
      </c>
      <c r="H1710">
        <v>16</v>
      </c>
      <c r="I1710" t="s">
        <v>15263</v>
      </c>
      <c r="K1710" t="s">
        <v>15264</v>
      </c>
      <c r="L1710" t="s">
        <v>612</v>
      </c>
      <c r="M1710">
        <v>5</v>
      </c>
      <c r="N1710" t="s">
        <v>14174</v>
      </c>
      <c r="O1710">
        <v>0</v>
      </c>
      <c r="P1710" t="b">
        <v>1</v>
      </c>
      <c r="Q1710">
        <v>64</v>
      </c>
      <c r="R1710">
        <v>1</v>
      </c>
      <c r="S1710" t="s">
        <v>15265</v>
      </c>
      <c r="T1710" t="s">
        <v>14364</v>
      </c>
      <c r="U1710" t="s">
        <v>14360</v>
      </c>
      <c r="V1710" t="s">
        <v>14360</v>
      </c>
    </row>
    <row r="1711" spans="1:22" x14ac:dyDescent="0.35">
      <c r="A1711">
        <v>50</v>
      </c>
      <c r="B1711">
        <v>8</v>
      </c>
      <c r="C1711" t="s">
        <v>25</v>
      </c>
      <c r="D1711">
        <v>84</v>
      </c>
      <c r="E1711" t="s">
        <v>216</v>
      </c>
      <c r="F1711" t="s">
        <v>14360</v>
      </c>
      <c r="G1711">
        <v>81029</v>
      </c>
      <c r="H1711">
        <v>17</v>
      </c>
      <c r="I1711" t="s">
        <v>15402</v>
      </c>
      <c r="K1711" t="s">
        <v>15403</v>
      </c>
      <c r="L1711" t="s">
        <v>612</v>
      </c>
      <c r="M1711">
        <v>5</v>
      </c>
      <c r="N1711" t="s">
        <v>14174</v>
      </c>
      <c r="O1711">
        <v>0</v>
      </c>
      <c r="P1711" t="b">
        <v>1</v>
      </c>
      <c r="Q1711">
        <v>64</v>
      </c>
      <c r="R1711">
        <v>1</v>
      </c>
      <c r="S1711" t="s">
        <v>15404</v>
      </c>
      <c r="T1711" t="s">
        <v>14364</v>
      </c>
      <c r="U1711" t="s">
        <v>14360</v>
      </c>
      <c r="V1711" t="s">
        <v>14360</v>
      </c>
    </row>
    <row r="1712" spans="1:22" x14ac:dyDescent="0.35">
      <c r="A1712">
        <v>50</v>
      </c>
      <c r="B1712">
        <v>8</v>
      </c>
      <c r="C1712" t="s">
        <v>25</v>
      </c>
      <c r="D1712">
        <v>84</v>
      </c>
      <c r="E1712" t="s">
        <v>216</v>
      </c>
      <c r="F1712" t="s">
        <v>14360</v>
      </c>
      <c r="G1712">
        <v>81031</v>
      </c>
      <c r="H1712">
        <v>18</v>
      </c>
      <c r="I1712" t="s">
        <v>16818</v>
      </c>
      <c r="K1712" t="s">
        <v>16819</v>
      </c>
      <c r="L1712" t="s">
        <v>612</v>
      </c>
      <c r="M1712">
        <v>5</v>
      </c>
      <c r="N1712" t="s">
        <v>14174</v>
      </c>
      <c r="O1712">
        <v>0</v>
      </c>
      <c r="P1712" t="b">
        <v>1</v>
      </c>
      <c r="Q1712">
        <v>64</v>
      </c>
      <c r="R1712">
        <v>1</v>
      </c>
      <c r="S1712" t="s">
        <v>16820</v>
      </c>
      <c r="T1712" t="s">
        <v>14364</v>
      </c>
      <c r="U1712" t="s">
        <v>14360</v>
      </c>
      <c r="V1712" t="s">
        <v>14360</v>
      </c>
    </row>
    <row r="1713" spans="1:22" x14ac:dyDescent="0.35">
      <c r="A1713">
        <v>50</v>
      </c>
      <c r="B1713">
        <v>8</v>
      </c>
      <c r="C1713" t="s">
        <v>25</v>
      </c>
      <c r="D1713">
        <v>84</v>
      </c>
      <c r="E1713" t="s">
        <v>216</v>
      </c>
      <c r="F1713" t="s">
        <v>14360</v>
      </c>
      <c r="G1713">
        <v>81033</v>
      </c>
      <c r="H1713">
        <v>19</v>
      </c>
      <c r="I1713" t="s">
        <v>15857</v>
      </c>
      <c r="K1713" t="s">
        <v>15858</v>
      </c>
      <c r="L1713" t="s">
        <v>612</v>
      </c>
      <c r="M1713">
        <v>5</v>
      </c>
      <c r="N1713" t="s">
        <v>14174</v>
      </c>
      <c r="O1713">
        <v>0</v>
      </c>
      <c r="P1713" t="b">
        <v>1</v>
      </c>
      <c r="Q1713">
        <v>64</v>
      </c>
      <c r="R1713">
        <v>1</v>
      </c>
      <c r="S1713" t="s">
        <v>15859</v>
      </c>
      <c r="T1713" t="s">
        <v>14364</v>
      </c>
      <c r="U1713" t="s">
        <v>14360</v>
      </c>
      <c r="V1713" t="s">
        <v>14360</v>
      </c>
    </row>
    <row r="1714" spans="1:22" x14ac:dyDescent="0.35">
      <c r="A1714">
        <v>50</v>
      </c>
      <c r="B1714">
        <v>8</v>
      </c>
      <c r="C1714" t="s">
        <v>25</v>
      </c>
      <c r="D1714">
        <v>84</v>
      </c>
      <c r="E1714" t="s">
        <v>216</v>
      </c>
      <c r="F1714" t="s">
        <v>14360</v>
      </c>
      <c r="G1714">
        <v>81035</v>
      </c>
      <c r="H1714">
        <v>20</v>
      </c>
      <c r="I1714" t="s">
        <v>16884</v>
      </c>
      <c r="K1714" t="s">
        <v>16885</v>
      </c>
      <c r="L1714" t="s">
        <v>612</v>
      </c>
      <c r="M1714">
        <v>5</v>
      </c>
      <c r="N1714" t="s">
        <v>14174</v>
      </c>
      <c r="O1714">
        <v>0</v>
      </c>
      <c r="P1714" t="b">
        <v>1</v>
      </c>
      <c r="Q1714">
        <v>64</v>
      </c>
      <c r="R1714">
        <v>1</v>
      </c>
      <c r="S1714" t="s">
        <v>16886</v>
      </c>
      <c r="T1714" t="s">
        <v>14364</v>
      </c>
      <c r="U1714" t="s">
        <v>14360</v>
      </c>
      <c r="V1714" t="s">
        <v>14360</v>
      </c>
    </row>
    <row r="1715" spans="1:22" x14ac:dyDescent="0.35">
      <c r="A1715">
        <v>50</v>
      </c>
      <c r="B1715">
        <v>8</v>
      </c>
      <c r="C1715" t="s">
        <v>25</v>
      </c>
      <c r="D1715">
        <v>84</v>
      </c>
      <c r="E1715" t="s">
        <v>216</v>
      </c>
      <c r="F1715" t="s">
        <v>14360</v>
      </c>
      <c r="G1715">
        <v>81037</v>
      </c>
      <c r="H1715">
        <v>21</v>
      </c>
      <c r="I1715" t="s">
        <v>16887</v>
      </c>
      <c r="K1715" t="s">
        <v>16888</v>
      </c>
      <c r="L1715" t="s">
        <v>612</v>
      </c>
      <c r="M1715">
        <v>5</v>
      </c>
      <c r="N1715" t="s">
        <v>14174</v>
      </c>
      <c r="O1715">
        <v>0</v>
      </c>
      <c r="P1715" t="b">
        <v>1</v>
      </c>
      <c r="Q1715">
        <v>64</v>
      </c>
      <c r="R1715">
        <v>1</v>
      </c>
      <c r="S1715" t="s">
        <v>16889</v>
      </c>
      <c r="T1715" t="s">
        <v>14364</v>
      </c>
      <c r="U1715" t="s">
        <v>14360</v>
      </c>
      <c r="V1715" t="s">
        <v>14360</v>
      </c>
    </row>
    <row r="1716" spans="1:22" x14ac:dyDescent="0.35">
      <c r="A1716">
        <v>50</v>
      </c>
      <c r="B1716">
        <v>8</v>
      </c>
      <c r="C1716" t="s">
        <v>25</v>
      </c>
      <c r="D1716">
        <v>84</v>
      </c>
      <c r="E1716" t="s">
        <v>216</v>
      </c>
      <c r="F1716" t="s">
        <v>14360</v>
      </c>
      <c r="G1716">
        <v>81039</v>
      </c>
      <c r="H1716">
        <v>22</v>
      </c>
      <c r="I1716" t="s">
        <v>15742</v>
      </c>
      <c r="K1716" t="s">
        <v>15743</v>
      </c>
      <c r="L1716" t="s">
        <v>612</v>
      </c>
      <c r="M1716">
        <v>5</v>
      </c>
      <c r="N1716" t="s">
        <v>14174</v>
      </c>
      <c r="O1716">
        <v>0</v>
      </c>
      <c r="P1716" t="b">
        <v>1</v>
      </c>
      <c r="Q1716">
        <v>64</v>
      </c>
      <c r="R1716">
        <v>1</v>
      </c>
      <c r="S1716" t="s">
        <v>15744</v>
      </c>
      <c r="T1716" t="s">
        <v>14364</v>
      </c>
      <c r="U1716" t="s">
        <v>14360</v>
      </c>
      <c r="V1716" t="s">
        <v>14360</v>
      </c>
    </row>
    <row r="1717" spans="1:22" x14ac:dyDescent="0.35">
      <c r="A1717">
        <v>50</v>
      </c>
      <c r="B1717">
        <v>8</v>
      </c>
      <c r="C1717" t="s">
        <v>25</v>
      </c>
      <c r="D1717">
        <v>84</v>
      </c>
      <c r="E1717" t="s">
        <v>216</v>
      </c>
      <c r="F1717" t="s">
        <v>14360</v>
      </c>
      <c r="G1717">
        <v>81041</v>
      </c>
      <c r="H1717">
        <v>23</v>
      </c>
      <c r="I1717" t="s">
        <v>15854</v>
      </c>
      <c r="K1717" t="s">
        <v>15855</v>
      </c>
      <c r="L1717" t="s">
        <v>612</v>
      </c>
      <c r="M1717">
        <v>5</v>
      </c>
      <c r="N1717" t="s">
        <v>14174</v>
      </c>
      <c r="O1717">
        <v>0</v>
      </c>
      <c r="P1717" t="b">
        <v>1</v>
      </c>
      <c r="Q1717">
        <v>64</v>
      </c>
      <c r="R1717">
        <v>1</v>
      </c>
      <c r="S1717" t="s">
        <v>15856</v>
      </c>
      <c r="T1717" t="s">
        <v>14364</v>
      </c>
      <c r="U1717" t="s">
        <v>14360</v>
      </c>
      <c r="V1717" t="s">
        <v>14360</v>
      </c>
    </row>
    <row r="1718" spans="1:22" x14ac:dyDescent="0.35">
      <c r="A1718">
        <v>50</v>
      </c>
      <c r="B1718">
        <v>8</v>
      </c>
      <c r="C1718" t="s">
        <v>25</v>
      </c>
      <c r="D1718">
        <v>84</v>
      </c>
      <c r="E1718" t="s">
        <v>216</v>
      </c>
      <c r="F1718" t="s">
        <v>14360</v>
      </c>
      <c r="G1718">
        <v>81043</v>
      </c>
      <c r="H1718">
        <v>24</v>
      </c>
      <c r="I1718" t="s">
        <v>15643</v>
      </c>
      <c r="K1718" t="s">
        <v>15644</v>
      </c>
      <c r="L1718" t="s">
        <v>612</v>
      </c>
      <c r="M1718">
        <v>5</v>
      </c>
      <c r="N1718" t="s">
        <v>14174</v>
      </c>
      <c r="O1718">
        <v>0</v>
      </c>
      <c r="P1718" t="b">
        <v>1</v>
      </c>
      <c r="Q1718">
        <v>64</v>
      </c>
      <c r="R1718">
        <v>1</v>
      </c>
      <c r="S1718" t="s">
        <v>15645</v>
      </c>
      <c r="T1718" t="s">
        <v>14364</v>
      </c>
      <c r="U1718" t="s">
        <v>14360</v>
      </c>
      <c r="V1718" t="s">
        <v>14360</v>
      </c>
    </row>
    <row r="1719" spans="1:22" x14ac:dyDescent="0.35">
      <c r="A1719">
        <v>50</v>
      </c>
      <c r="B1719">
        <v>8</v>
      </c>
      <c r="C1719" t="s">
        <v>25</v>
      </c>
      <c r="D1719">
        <v>84</v>
      </c>
      <c r="E1719" t="s">
        <v>216</v>
      </c>
      <c r="F1719" t="s">
        <v>14360</v>
      </c>
      <c r="G1719">
        <v>81416</v>
      </c>
      <c r="H1719">
        <v>25</v>
      </c>
      <c r="I1719" t="s">
        <v>15646</v>
      </c>
      <c r="K1719" t="s">
        <v>15647</v>
      </c>
      <c r="L1719" t="s">
        <v>612</v>
      </c>
      <c r="M1719">
        <v>5</v>
      </c>
      <c r="N1719" t="s">
        <v>14174</v>
      </c>
      <c r="O1719">
        <v>0</v>
      </c>
      <c r="P1719" t="b">
        <v>1</v>
      </c>
      <c r="Q1719">
        <v>64</v>
      </c>
      <c r="R1719">
        <v>1</v>
      </c>
      <c r="S1719" t="s">
        <v>15648</v>
      </c>
      <c r="T1719" t="s">
        <v>14364</v>
      </c>
      <c r="U1719" t="s">
        <v>14360</v>
      </c>
      <c r="V1719" t="s">
        <v>14360</v>
      </c>
    </row>
    <row r="1720" spans="1:22" x14ac:dyDescent="0.35">
      <c r="A1720">
        <v>50</v>
      </c>
      <c r="B1720">
        <v>8</v>
      </c>
      <c r="C1720" t="s">
        <v>25</v>
      </c>
      <c r="D1720">
        <v>84</v>
      </c>
      <c r="E1720" t="s">
        <v>216</v>
      </c>
      <c r="F1720" t="s">
        <v>14360</v>
      </c>
      <c r="G1720">
        <v>81421</v>
      </c>
      <c r="H1720">
        <v>26</v>
      </c>
      <c r="I1720" t="s">
        <v>15880</v>
      </c>
      <c r="K1720" t="s">
        <v>15881</v>
      </c>
      <c r="L1720" t="s">
        <v>612</v>
      </c>
      <c r="M1720">
        <v>5</v>
      </c>
      <c r="N1720" t="s">
        <v>14174</v>
      </c>
      <c r="O1720">
        <v>0</v>
      </c>
      <c r="P1720" t="b">
        <v>1</v>
      </c>
      <c r="Q1720">
        <v>64</v>
      </c>
      <c r="R1720">
        <v>1</v>
      </c>
      <c r="S1720" t="s">
        <v>15882</v>
      </c>
      <c r="T1720" t="s">
        <v>14364</v>
      </c>
      <c r="U1720" t="s">
        <v>14360</v>
      </c>
      <c r="V1720" t="s">
        <v>14360</v>
      </c>
    </row>
    <row r="1721" spans="1:22" x14ac:dyDescent="0.35">
      <c r="A1721">
        <v>50</v>
      </c>
      <c r="B1721">
        <v>8</v>
      </c>
      <c r="C1721" t="s">
        <v>25</v>
      </c>
      <c r="D1721">
        <v>84</v>
      </c>
      <c r="E1721" t="s">
        <v>216</v>
      </c>
      <c r="F1721" t="s">
        <v>14360</v>
      </c>
      <c r="G1721">
        <v>81045</v>
      </c>
      <c r="H1721">
        <v>27</v>
      </c>
      <c r="I1721" t="s">
        <v>15565</v>
      </c>
      <c r="K1721" t="s">
        <v>15566</v>
      </c>
      <c r="L1721" t="s">
        <v>612</v>
      </c>
      <c r="M1721">
        <v>5</v>
      </c>
      <c r="N1721" t="s">
        <v>14174</v>
      </c>
      <c r="O1721">
        <v>0</v>
      </c>
      <c r="P1721" t="b">
        <v>1</v>
      </c>
      <c r="Q1721">
        <v>64</v>
      </c>
      <c r="R1721">
        <v>1</v>
      </c>
      <c r="S1721" t="s">
        <v>15567</v>
      </c>
      <c r="T1721" t="s">
        <v>14364</v>
      </c>
      <c r="U1721" t="s">
        <v>14360</v>
      </c>
      <c r="V1721" t="s">
        <v>14360</v>
      </c>
    </row>
    <row r="1722" spans="1:22" x14ac:dyDescent="0.35">
      <c r="A1722">
        <v>50</v>
      </c>
      <c r="B1722">
        <v>8</v>
      </c>
      <c r="C1722" t="s">
        <v>25</v>
      </c>
      <c r="D1722">
        <v>84</v>
      </c>
      <c r="E1722" t="s">
        <v>216</v>
      </c>
      <c r="F1722" t="s">
        <v>14360</v>
      </c>
      <c r="G1722">
        <v>81047</v>
      </c>
      <c r="H1722">
        <v>28</v>
      </c>
      <c r="I1722" t="s">
        <v>16867</v>
      </c>
      <c r="K1722" t="s">
        <v>16868</v>
      </c>
      <c r="L1722" t="s">
        <v>612</v>
      </c>
      <c r="M1722">
        <v>5</v>
      </c>
      <c r="N1722" t="s">
        <v>14174</v>
      </c>
      <c r="O1722">
        <v>0</v>
      </c>
      <c r="P1722" t="b">
        <v>1</v>
      </c>
      <c r="Q1722">
        <v>64</v>
      </c>
      <c r="R1722">
        <v>1</v>
      </c>
      <c r="S1722" t="s">
        <v>16869</v>
      </c>
      <c r="T1722" t="s">
        <v>14364</v>
      </c>
      <c r="U1722" t="s">
        <v>14360</v>
      </c>
      <c r="V1722" t="s">
        <v>14360</v>
      </c>
    </row>
    <row r="1723" spans="1:22" x14ac:dyDescent="0.35">
      <c r="A1723">
        <v>50</v>
      </c>
      <c r="B1723">
        <v>8</v>
      </c>
      <c r="C1723" t="s">
        <v>25</v>
      </c>
      <c r="D1723">
        <v>84</v>
      </c>
      <c r="E1723" t="s">
        <v>216</v>
      </c>
      <c r="F1723" t="s">
        <v>14360</v>
      </c>
      <c r="G1723">
        <v>81049</v>
      </c>
      <c r="H1723">
        <v>29</v>
      </c>
      <c r="I1723" t="s">
        <v>16815</v>
      </c>
      <c r="K1723" t="s">
        <v>16816</v>
      </c>
      <c r="L1723" t="s">
        <v>612</v>
      </c>
      <c r="M1723">
        <v>5</v>
      </c>
      <c r="N1723" t="s">
        <v>14174</v>
      </c>
      <c r="O1723">
        <v>0</v>
      </c>
      <c r="P1723" t="b">
        <v>1</v>
      </c>
      <c r="Q1723">
        <v>64</v>
      </c>
      <c r="R1723">
        <v>1</v>
      </c>
      <c r="S1723" t="s">
        <v>16817</v>
      </c>
      <c r="T1723" t="s">
        <v>14364</v>
      </c>
      <c r="U1723" t="s">
        <v>14360</v>
      </c>
      <c r="V1723" t="s">
        <v>14360</v>
      </c>
    </row>
    <row r="1724" spans="1:22" x14ac:dyDescent="0.35">
      <c r="A1724">
        <v>50</v>
      </c>
      <c r="B1724">
        <v>8</v>
      </c>
      <c r="C1724" t="s">
        <v>25</v>
      </c>
      <c r="D1724">
        <v>84</v>
      </c>
      <c r="E1724" t="s">
        <v>216</v>
      </c>
      <c r="F1724" t="s">
        <v>14360</v>
      </c>
      <c r="G1724">
        <v>81066</v>
      </c>
      <c r="H1724">
        <v>30</v>
      </c>
      <c r="I1724" t="s">
        <v>15405</v>
      </c>
      <c r="K1724" t="s">
        <v>15406</v>
      </c>
      <c r="L1724" t="s">
        <v>612</v>
      </c>
      <c r="M1724">
        <v>5</v>
      </c>
      <c r="N1724" t="s">
        <v>14174</v>
      </c>
      <c r="O1724">
        <v>0</v>
      </c>
      <c r="P1724" t="b">
        <v>1</v>
      </c>
      <c r="Q1724">
        <v>64</v>
      </c>
      <c r="R1724">
        <v>1</v>
      </c>
      <c r="S1724" t="s">
        <v>15407</v>
      </c>
      <c r="T1724" t="s">
        <v>14364</v>
      </c>
      <c r="U1724" t="s">
        <v>14360</v>
      </c>
      <c r="V1724" t="s">
        <v>14360</v>
      </c>
    </row>
    <row r="1725" spans="1:22" x14ac:dyDescent="0.35">
      <c r="A1725">
        <v>50</v>
      </c>
      <c r="B1725">
        <v>8</v>
      </c>
      <c r="C1725" t="s">
        <v>25</v>
      </c>
      <c r="D1725">
        <v>84</v>
      </c>
      <c r="E1725" t="s">
        <v>216</v>
      </c>
      <c r="F1725" t="s">
        <v>14360</v>
      </c>
      <c r="G1725">
        <v>81051</v>
      </c>
      <c r="H1725">
        <v>31</v>
      </c>
      <c r="I1725" t="s">
        <v>16896</v>
      </c>
      <c r="K1725" t="s">
        <v>16897</v>
      </c>
      <c r="L1725" t="s">
        <v>612</v>
      </c>
      <c r="M1725">
        <v>5</v>
      </c>
      <c r="N1725" t="s">
        <v>14174</v>
      </c>
      <c r="O1725">
        <v>0</v>
      </c>
      <c r="P1725" t="b">
        <v>1</v>
      </c>
      <c r="Q1725">
        <v>64</v>
      </c>
      <c r="R1725">
        <v>1</v>
      </c>
      <c r="S1725" t="s">
        <v>16898</v>
      </c>
      <c r="T1725" t="s">
        <v>14364</v>
      </c>
      <c r="U1725" t="s">
        <v>14360</v>
      </c>
      <c r="V1725" t="s">
        <v>14360</v>
      </c>
    </row>
    <row r="1726" spans="1:22" x14ac:dyDescent="0.35">
      <c r="A1726">
        <v>50</v>
      </c>
      <c r="B1726">
        <v>8</v>
      </c>
      <c r="C1726" t="s">
        <v>25</v>
      </c>
      <c r="D1726">
        <v>84</v>
      </c>
      <c r="E1726" t="s">
        <v>216</v>
      </c>
      <c r="F1726" t="s">
        <v>14360</v>
      </c>
      <c r="G1726">
        <v>81686</v>
      </c>
      <c r="H1726">
        <v>32</v>
      </c>
      <c r="I1726" t="s">
        <v>17024</v>
      </c>
      <c r="K1726" t="s">
        <v>17025</v>
      </c>
      <c r="L1726" t="s">
        <v>612</v>
      </c>
      <c r="M1726">
        <v>6</v>
      </c>
      <c r="N1726" t="s">
        <v>14174</v>
      </c>
      <c r="O1726">
        <v>0</v>
      </c>
      <c r="P1726" t="b">
        <v>1</v>
      </c>
      <c r="Q1726">
        <v>64</v>
      </c>
      <c r="R1726">
        <v>1</v>
      </c>
      <c r="S1726" t="s">
        <v>17026</v>
      </c>
      <c r="T1726" t="s">
        <v>14364</v>
      </c>
      <c r="U1726" t="s">
        <v>14360</v>
      </c>
      <c r="V1726" t="s">
        <v>14360</v>
      </c>
    </row>
    <row r="1727" spans="1:22" x14ac:dyDescent="0.35">
      <c r="A1727">
        <v>50</v>
      </c>
      <c r="B1727">
        <v>8</v>
      </c>
      <c r="C1727" t="s">
        <v>25</v>
      </c>
      <c r="D1727">
        <v>84</v>
      </c>
      <c r="E1727" t="s">
        <v>216</v>
      </c>
      <c r="F1727" t="s">
        <v>14360</v>
      </c>
      <c r="G1727">
        <v>81691</v>
      </c>
      <c r="H1727">
        <v>33</v>
      </c>
      <c r="I1727" t="s">
        <v>17021</v>
      </c>
      <c r="K1727" t="s">
        <v>17022</v>
      </c>
      <c r="L1727" t="s">
        <v>612</v>
      </c>
      <c r="M1727">
        <v>6</v>
      </c>
      <c r="N1727" t="s">
        <v>14174</v>
      </c>
      <c r="O1727">
        <v>0</v>
      </c>
      <c r="P1727" t="b">
        <v>1</v>
      </c>
      <c r="Q1727">
        <v>64</v>
      </c>
      <c r="R1727">
        <v>1</v>
      </c>
      <c r="S1727" t="s">
        <v>17023</v>
      </c>
      <c r="T1727" t="s">
        <v>14364</v>
      </c>
      <c r="U1727" t="s">
        <v>14360</v>
      </c>
      <c r="V1727" t="s">
        <v>14360</v>
      </c>
    </row>
    <row r="1728" spans="1:22" x14ac:dyDescent="0.35">
      <c r="A1728">
        <v>50</v>
      </c>
      <c r="B1728">
        <v>8</v>
      </c>
      <c r="C1728" t="s">
        <v>25</v>
      </c>
      <c r="D1728">
        <v>84</v>
      </c>
      <c r="E1728" t="s">
        <v>216</v>
      </c>
      <c r="F1728" t="s">
        <v>14360</v>
      </c>
      <c r="G1728">
        <v>81696</v>
      </c>
      <c r="H1728">
        <v>34</v>
      </c>
      <c r="I1728" t="s">
        <v>17093</v>
      </c>
      <c r="K1728" t="s">
        <v>17094</v>
      </c>
      <c r="L1728" t="s">
        <v>612</v>
      </c>
      <c r="M1728">
        <v>6</v>
      </c>
      <c r="N1728" t="s">
        <v>14174</v>
      </c>
      <c r="O1728">
        <v>0</v>
      </c>
      <c r="P1728" t="b">
        <v>1</v>
      </c>
      <c r="Q1728">
        <v>64</v>
      </c>
      <c r="R1728">
        <v>1</v>
      </c>
      <c r="S1728" t="s">
        <v>17095</v>
      </c>
      <c r="T1728" t="s">
        <v>14364</v>
      </c>
      <c r="U1728" t="s">
        <v>14360</v>
      </c>
      <c r="V1728" t="s">
        <v>14360</v>
      </c>
    </row>
    <row r="1729" spans="1:22" x14ac:dyDescent="0.35">
      <c r="A1729">
        <v>50</v>
      </c>
      <c r="B1729">
        <v>8</v>
      </c>
      <c r="C1729" t="s">
        <v>25</v>
      </c>
      <c r="D1729">
        <v>84</v>
      </c>
      <c r="E1729" t="s">
        <v>216</v>
      </c>
      <c r="F1729" t="s">
        <v>14360</v>
      </c>
      <c r="G1729">
        <v>81701</v>
      </c>
      <c r="H1729">
        <v>35</v>
      </c>
      <c r="I1729" t="s">
        <v>17027</v>
      </c>
      <c r="K1729" t="s">
        <v>17028</v>
      </c>
      <c r="L1729" t="s">
        <v>612</v>
      </c>
      <c r="M1729">
        <v>6</v>
      </c>
      <c r="N1729" t="s">
        <v>14174</v>
      </c>
      <c r="O1729">
        <v>0</v>
      </c>
      <c r="P1729" t="b">
        <v>1</v>
      </c>
      <c r="Q1729">
        <v>64</v>
      </c>
      <c r="R1729">
        <v>1</v>
      </c>
      <c r="S1729" t="s">
        <v>17029</v>
      </c>
      <c r="T1729" t="s">
        <v>14364</v>
      </c>
      <c r="U1729" t="s">
        <v>14360</v>
      </c>
      <c r="V1729" t="s">
        <v>14360</v>
      </c>
    </row>
    <row r="1730" spans="1:22" x14ac:dyDescent="0.35">
      <c r="A1730">
        <v>50</v>
      </c>
      <c r="B1730">
        <v>8</v>
      </c>
      <c r="C1730" t="s">
        <v>25</v>
      </c>
      <c r="D1730">
        <v>84</v>
      </c>
      <c r="E1730" t="s">
        <v>216</v>
      </c>
      <c r="F1730" t="s">
        <v>14360</v>
      </c>
      <c r="G1730">
        <v>81706</v>
      </c>
      <c r="H1730">
        <v>36</v>
      </c>
      <c r="I1730" t="s">
        <v>16969</v>
      </c>
      <c r="K1730" t="s">
        <v>16970</v>
      </c>
      <c r="L1730" t="s">
        <v>612</v>
      </c>
      <c r="M1730">
        <v>6</v>
      </c>
      <c r="N1730" t="s">
        <v>14174</v>
      </c>
      <c r="O1730">
        <v>0</v>
      </c>
      <c r="P1730" t="b">
        <v>1</v>
      </c>
      <c r="Q1730">
        <v>64</v>
      </c>
      <c r="R1730">
        <v>1</v>
      </c>
      <c r="S1730" t="s">
        <v>16971</v>
      </c>
      <c r="T1730" t="s">
        <v>14364</v>
      </c>
      <c r="U1730" t="s">
        <v>14360</v>
      </c>
      <c r="V1730" t="s">
        <v>14360</v>
      </c>
    </row>
    <row r="1731" spans="1:22" x14ac:dyDescent="0.35">
      <c r="A1731">
        <v>50</v>
      </c>
      <c r="B1731">
        <v>8</v>
      </c>
      <c r="C1731" t="s">
        <v>25</v>
      </c>
      <c r="D1731">
        <v>84</v>
      </c>
      <c r="E1731" t="s">
        <v>216</v>
      </c>
      <c r="F1731" t="s">
        <v>14360</v>
      </c>
      <c r="G1731">
        <v>81711</v>
      </c>
      <c r="H1731">
        <v>37</v>
      </c>
      <c r="I1731" t="s">
        <v>21817</v>
      </c>
      <c r="K1731" t="s">
        <v>21818</v>
      </c>
      <c r="L1731" t="s">
        <v>612</v>
      </c>
      <c r="M1731">
        <v>6</v>
      </c>
      <c r="N1731" t="s">
        <v>14174</v>
      </c>
      <c r="O1731">
        <v>0</v>
      </c>
      <c r="P1731" t="b">
        <v>1</v>
      </c>
      <c r="Q1731">
        <v>64</v>
      </c>
      <c r="R1731">
        <v>1</v>
      </c>
      <c r="S1731" t="s">
        <v>21819</v>
      </c>
      <c r="T1731" t="s">
        <v>14364</v>
      </c>
      <c r="U1731" t="s">
        <v>14360</v>
      </c>
      <c r="V1731" t="s">
        <v>14360</v>
      </c>
    </row>
    <row r="1732" spans="1:22" x14ac:dyDescent="0.35">
      <c r="A1732">
        <v>50</v>
      </c>
      <c r="B1732">
        <v>8</v>
      </c>
      <c r="C1732" t="s">
        <v>25</v>
      </c>
      <c r="D1732">
        <v>85</v>
      </c>
      <c r="E1732" t="s">
        <v>217</v>
      </c>
      <c r="F1732" t="s">
        <v>18052</v>
      </c>
      <c r="G1732">
        <v>81721</v>
      </c>
      <c r="H1732">
        <v>1</v>
      </c>
      <c r="I1732" t="s">
        <v>13236</v>
      </c>
      <c r="K1732" t="s">
        <v>13232</v>
      </c>
      <c r="L1732" t="s">
        <v>612</v>
      </c>
      <c r="M1732">
        <v>3</v>
      </c>
      <c r="N1732" t="s">
        <v>14199</v>
      </c>
      <c r="O1732">
        <v>1</v>
      </c>
      <c r="Q1732">
        <v>93</v>
      </c>
      <c r="R1732">
        <v>1</v>
      </c>
      <c r="S1732" t="s">
        <v>21167</v>
      </c>
      <c r="T1732" t="s">
        <v>14458</v>
      </c>
      <c r="U1732" t="s">
        <v>18052</v>
      </c>
      <c r="V1732" t="s">
        <v>18057</v>
      </c>
    </row>
    <row r="1733" spans="1:22" x14ac:dyDescent="0.35">
      <c r="A1733">
        <v>50</v>
      </c>
      <c r="B1733">
        <v>8</v>
      </c>
      <c r="C1733" t="s">
        <v>25</v>
      </c>
      <c r="D1733">
        <v>85</v>
      </c>
      <c r="E1733" t="s">
        <v>217</v>
      </c>
      <c r="F1733" t="s">
        <v>18052</v>
      </c>
      <c r="G1733">
        <v>81723</v>
      </c>
      <c r="H1733">
        <v>2</v>
      </c>
      <c r="I1733" t="s">
        <v>18065</v>
      </c>
      <c r="J1733" t="s">
        <v>18066</v>
      </c>
      <c r="K1733" t="s">
        <v>11475</v>
      </c>
      <c r="L1733" t="s">
        <v>612</v>
      </c>
      <c r="M1733">
        <v>6</v>
      </c>
      <c r="N1733" t="s">
        <v>14174</v>
      </c>
      <c r="O1733">
        <v>1</v>
      </c>
      <c r="Q1733">
        <v>93</v>
      </c>
      <c r="R1733">
        <v>1</v>
      </c>
      <c r="S1733" t="s">
        <v>18067</v>
      </c>
      <c r="T1733" t="s">
        <v>14458</v>
      </c>
      <c r="U1733" t="s">
        <v>18052</v>
      </c>
      <c r="V1733" t="s">
        <v>18057</v>
      </c>
    </row>
    <row r="1734" spans="1:22" x14ac:dyDescent="0.35">
      <c r="A1734">
        <v>50</v>
      </c>
      <c r="B1734">
        <v>8</v>
      </c>
      <c r="C1734" t="s">
        <v>25</v>
      </c>
      <c r="D1734">
        <v>85</v>
      </c>
      <c r="E1734" t="s">
        <v>217</v>
      </c>
      <c r="F1734" t="s">
        <v>18052</v>
      </c>
      <c r="G1734">
        <v>81725</v>
      </c>
      <c r="H1734">
        <v>3</v>
      </c>
      <c r="I1734" t="s">
        <v>18062</v>
      </c>
      <c r="J1734" t="s">
        <v>18063</v>
      </c>
      <c r="K1734" t="s">
        <v>18057</v>
      </c>
      <c r="L1734" t="s">
        <v>612</v>
      </c>
      <c r="M1734">
        <v>6</v>
      </c>
      <c r="N1734" t="s">
        <v>14174</v>
      </c>
      <c r="O1734">
        <v>1</v>
      </c>
      <c r="Q1734">
        <v>93</v>
      </c>
      <c r="R1734">
        <v>1</v>
      </c>
      <c r="S1734" t="s">
        <v>18064</v>
      </c>
      <c r="T1734" t="s">
        <v>14458</v>
      </c>
      <c r="U1734" t="s">
        <v>18052</v>
      </c>
      <c r="V1734" t="s">
        <v>18057</v>
      </c>
    </row>
    <row r="1735" spans="1:22" x14ac:dyDescent="0.35">
      <c r="A1735">
        <v>50</v>
      </c>
      <c r="B1735">
        <v>8</v>
      </c>
      <c r="C1735" t="s">
        <v>25</v>
      </c>
      <c r="D1735">
        <v>85</v>
      </c>
      <c r="E1735" t="s">
        <v>217</v>
      </c>
      <c r="F1735" t="s">
        <v>18052</v>
      </c>
      <c r="G1735">
        <v>81727</v>
      </c>
      <c r="H1735">
        <v>4</v>
      </c>
      <c r="I1735" t="s">
        <v>21168</v>
      </c>
      <c r="J1735" t="s">
        <v>21169</v>
      </c>
      <c r="K1735" t="s">
        <v>20273</v>
      </c>
      <c r="L1735" t="s">
        <v>612</v>
      </c>
      <c r="M1735">
        <v>6</v>
      </c>
      <c r="N1735" t="s">
        <v>14174</v>
      </c>
      <c r="O1735">
        <v>1</v>
      </c>
      <c r="Q1735">
        <v>93</v>
      </c>
      <c r="R1735">
        <v>1</v>
      </c>
      <c r="S1735" t="s">
        <v>21170</v>
      </c>
      <c r="T1735" t="s">
        <v>14458</v>
      </c>
      <c r="U1735" t="s">
        <v>18052</v>
      </c>
      <c r="V1735" t="s">
        <v>18057</v>
      </c>
    </row>
    <row r="1736" spans="1:22" x14ac:dyDescent="0.35">
      <c r="A1736">
        <v>50</v>
      </c>
      <c r="B1736">
        <v>8</v>
      </c>
      <c r="C1736" t="s">
        <v>25</v>
      </c>
      <c r="D1736">
        <v>85</v>
      </c>
      <c r="E1736" t="s">
        <v>217</v>
      </c>
      <c r="F1736" t="s">
        <v>18052</v>
      </c>
      <c r="G1736">
        <v>81729</v>
      </c>
      <c r="H1736">
        <v>5</v>
      </c>
      <c r="I1736" t="s">
        <v>18058</v>
      </c>
      <c r="J1736" t="s">
        <v>18059</v>
      </c>
      <c r="K1736" t="s">
        <v>18060</v>
      </c>
      <c r="L1736" t="s">
        <v>612</v>
      </c>
      <c r="M1736">
        <v>6</v>
      </c>
      <c r="N1736" t="s">
        <v>14174</v>
      </c>
      <c r="O1736">
        <v>1</v>
      </c>
      <c r="Q1736">
        <v>93</v>
      </c>
      <c r="R1736">
        <v>1</v>
      </c>
      <c r="S1736" t="s">
        <v>18061</v>
      </c>
      <c r="T1736" t="s">
        <v>14458</v>
      </c>
      <c r="U1736" t="s">
        <v>18052</v>
      </c>
      <c r="V1736" t="s">
        <v>18057</v>
      </c>
    </row>
    <row r="1737" spans="1:22" x14ac:dyDescent="0.35">
      <c r="A1737">
        <v>50</v>
      </c>
      <c r="B1737">
        <v>8</v>
      </c>
      <c r="C1737" t="s">
        <v>25</v>
      </c>
      <c r="D1737">
        <v>85</v>
      </c>
      <c r="E1737" t="s">
        <v>217</v>
      </c>
      <c r="F1737" t="s">
        <v>18052</v>
      </c>
      <c r="G1737">
        <v>81731</v>
      </c>
      <c r="H1737">
        <v>6</v>
      </c>
      <c r="I1737" t="s">
        <v>18053</v>
      </c>
      <c r="J1737" t="s">
        <v>18054</v>
      </c>
      <c r="K1737" t="s">
        <v>18055</v>
      </c>
      <c r="L1737" t="s">
        <v>612</v>
      </c>
      <c r="M1737">
        <v>6</v>
      </c>
      <c r="N1737" t="s">
        <v>14174</v>
      </c>
      <c r="O1737">
        <v>1</v>
      </c>
      <c r="Q1737">
        <v>93</v>
      </c>
      <c r="R1737">
        <v>1</v>
      </c>
      <c r="S1737" t="s">
        <v>18056</v>
      </c>
      <c r="T1737" t="s">
        <v>14458</v>
      </c>
      <c r="U1737" t="s">
        <v>18052</v>
      </c>
      <c r="V1737" t="s">
        <v>18057</v>
      </c>
    </row>
    <row r="1738" spans="1:22" x14ac:dyDescent="0.35">
      <c r="A1738">
        <v>55</v>
      </c>
      <c r="B1738">
        <v>18</v>
      </c>
      <c r="C1738" t="s">
        <v>109</v>
      </c>
      <c r="D1738">
        <v>181</v>
      </c>
      <c r="E1738" t="s">
        <v>230</v>
      </c>
      <c r="F1738" t="s">
        <v>16028</v>
      </c>
      <c r="G1738">
        <v>83001</v>
      </c>
      <c r="H1738">
        <v>2</v>
      </c>
      <c r="I1738" t="s">
        <v>13240</v>
      </c>
      <c r="K1738" t="s">
        <v>13242</v>
      </c>
      <c r="L1738" t="s">
        <v>612</v>
      </c>
      <c r="M1738">
        <v>2</v>
      </c>
      <c r="N1738" t="s">
        <v>14199</v>
      </c>
      <c r="O1738">
        <v>1</v>
      </c>
      <c r="P1738" t="b">
        <v>1</v>
      </c>
      <c r="Q1738">
        <v>48</v>
      </c>
      <c r="R1738">
        <v>1</v>
      </c>
      <c r="S1738" t="s">
        <v>16047</v>
      </c>
      <c r="T1738" t="s">
        <v>16033</v>
      </c>
      <c r="U1738" t="s">
        <v>16028</v>
      </c>
      <c r="V1738" t="s">
        <v>16034</v>
      </c>
    </row>
    <row r="1739" spans="1:22" x14ac:dyDescent="0.35">
      <c r="A1739">
        <v>55</v>
      </c>
      <c r="B1739">
        <v>18</v>
      </c>
      <c r="C1739" t="s">
        <v>109</v>
      </c>
      <c r="D1739">
        <v>181</v>
      </c>
      <c r="E1739" t="s">
        <v>230</v>
      </c>
      <c r="F1739" t="s">
        <v>16028</v>
      </c>
      <c r="G1739">
        <v>83002</v>
      </c>
      <c r="H1739">
        <v>4</v>
      </c>
      <c r="I1739" t="s">
        <v>20766</v>
      </c>
      <c r="J1739" t="s">
        <v>20767</v>
      </c>
      <c r="K1739" t="s">
        <v>20768</v>
      </c>
      <c r="L1739" t="s">
        <v>612</v>
      </c>
      <c r="M1739">
        <v>6</v>
      </c>
      <c r="N1739" t="s">
        <v>14174</v>
      </c>
      <c r="O1739">
        <v>1</v>
      </c>
      <c r="P1739" t="b">
        <v>1</v>
      </c>
      <c r="Q1739">
        <v>48</v>
      </c>
      <c r="R1739">
        <v>1</v>
      </c>
      <c r="S1739" t="s">
        <v>20769</v>
      </c>
      <c r="T1739" t="s">
        <v>16033</v>
      </c>
      <c r="U1739" t="s">
        <v>16028</v>
      </c>
      <c r="V1739" t="s">
        <v>16034</v>
      </c>
    </row>
    <row r="1740" spans="1:22" x14ac:dyDescent="0.35">
      <c r="A1740">
        <v>55</v>
      </c>
      <c r="B1740">
        <v>18</v>
      </c>
      <c r="C1740" t="s">
        <v>109</v>
      </c>
      <c r="D1740">
        <v>181</v>
      </c>
      <c r="E1740" t="s">
        <v>230</v>
      </c>
      <c r="F1740" t="s">
        <v>16028</v>
      </c>
      <c r="G1740">
        <v>83003</v>
      </c>
      <c r="H1740">
        <v>6</v>
      </c>
      <c r="I1740" t="s">
        <v>20882</v>
      </c>
      <c r="J1740" t="s">
        <v>20883</v>
      </c>
      <c r="K1740" t="s">
        <v>20884</v>
      </c>
      <c r="L1740" t="s">
        <v>612</v>
      </c>
      <c r="M1740">
        <v>6</v>
      </c>
      <c r="N1740" t="s">
        <v>14174</v>
      </c>
      <c r="O1740">
        <v>1</v>
      </c>
      <c r="P1740" t="b">
        <v>1</v>
      </c>
      <c r="Q1740">
        <v>48</v>
      </c>
      <c r="R1740">
        <v>1</v>
      </c>
      <c r="S1740" t="s">
        <v>20885</v>
      </c>
      <c r="T1740" t="s">
        <v>16033</v>
      </c>
      <c r="U1740" t="s">
        <v>16028</v>
      </c>
      <c r="V1740" t="s">
        <v>16034</v>
      </c>
    </row>
    <row r="1741" spans="1:22" x14ac:dyDescent="0.35">
      <c r="A1741">
        <v>55</v>
      </c>
      <c r="B1741">
        <v>18</v>
      </c>
      <c r="C1741" t="s">
        <v>109</v>
      </c>
      <c r="D1741">
        <v>181</v>
      </c>
      <c r="E1741" t="s">
        <v>230</v>
      </c>
      <c r="F1741" t="s">
        <v>16028</v>
      </c>
      <c r="G1741">
        <v>83004</v>
      </c>
      <c r="H1741">
        <v>8</v>
      </c>
      <c r="I1741" t="s">
        <v>20305</v>
      </c>
      <c r="J1741" t="s">
        <v>20306</v>
      </c>
      <c r="K1741" t="s">
        <v>20307</v>
      </c>
      <c r="L1741" t="s">
        <v>612</v>
      </c>
      <c r="M1741">
        <v>6</v>
      </c>
      <c r="N1741" t="s">
        <v>14174</v>
      </c>
      <c r="O1741">
        <v>1</v>
      </c>
      <c r="P1741" t="b">
        <v>1</v>
      </c>
      <c r="Q1741">
        <v>48</v>
      </c>
      <c r="R1741">
        <v>1</v>
      </c>
      <c r="S1741" t="s">
        <v>20308</v>
      </c>
      <c r="T1741" t="s">
        <v>16033</v>
      </c>
      <c r="U1741" t="s">
        <v>16028</v>
      </c>
      <c r="V1741" t="s">
        <v>16034</v>
      </c>
    </row>
    <row r="1742" spans="1:22" x14ac:dyDescent="0.35">
      <c r="A1742">
        <v>55</v>
      </c>
      <c r="B1742">
        <v>18</v>
      </c>
      <c r="C1742" t="s">
        <v>109</v>
      </c>
      <c r="D1742">
        <v>181</v>
      </c>
      <c r="E1742" t="s">
        <v>230</v>
      </c>
      <c r="F1742" t="s">
        <v>16028</v>
      </c>
      <c r="G1742">
        <v>83011</v>
      </c>
      <c r="H1742">
        <v>10</v>
      </c>
      <c r="I1742" t="s">
        <v>18589</v>
      </c>
      <c r="J1742" t="s">
        <v>18590</v>
      </c>
      <c r="K1742" t="s">
        <v>18591</v>
      </c>
      <c r="L1742" t="s">
        <v>612</v>
      </c>
      <c r="M1742">
        <v>6</v>
      </c>
      <c r="N1742" t="s">
        <v>14174</v>
      </c>
      <c r="O1742">
        <v>1</v>
      </c>
      <c r="P1742" t="b">
        <v>1</v>
      </c>
      <c r="Q1742">
        <v>48</v>
      </c>
      <c r="R1742">
        <v>1</v>
      </c>
      <c r="S1742" t="s">
        <v>18592</v>
      </c>
      <c r="T1742" t="s">
        <v>16033</v>
      </c>
      <c r="U1742" t="s">
        <v>16028</v>
      </c>
      <c r="V1742" t="s">
        <v>16034</v>
      </c>
    </row>
    <row r="1743" spans="1:22" x14ac:dyDescent="0.35">
      <c r="A1743">
        <v>55</v>
      </c>
      <c r="B1743">
        <v>18</v>
      </c>
      <c r="C1743" t="s">
        <v>109</v>
      </c>
      <c r="D1743">
        <v>181</v>
      </c>
      <c r="E1743" t="s">
        <v>230</v>
      </c>
      <c r="F1743" t="s">
        <v>16028</v>
      </c>
      <c r="G1743">
        <v>83012</v>
      </c>
      <c r="H1743">
        <v>12</v>
      </c>
      <c r="I1743" t="s">
        <v>20309</v>
      </c>
      <c r="J1743" t="s">
        <v>20310</v>
      </c>
      <c r="K1743" t="s">
        <v>20311</v>
      </c>
      <c r="L1743" t="s">
        <v>612</v>
      </c>
      <c r="M1743">
        <v>6</v>
      </c>
      <c r="N1743" t="s">
        <v>14174</v>
      </c>
      <c r="O1743">
        <v>1</v>
      </c>
      <c r="P1743" t="b">
        <v>1</v>
      </c>
      <c r="Q1743">
        <v>48</v>
      </c>
      <c r="R1743">
        <v>1</v>
      </c>
      <c r="S1743" t="s">
        <v>20312</v>
      </c>
      <c r="T1743" t="s">
        <v>16033</v>
      </c>
      <c r="U1743" t="s">
        <v>16028</v>
      </c>
      <c r="V1743" t="s">
        <v>16034</v>
      </c>
    </row>
    <row r="1744" spans="1:22" x14ac:dyDescent="0.35">
      <c r="A1744">
        <v>55</v>
      </c>
      <c r="B1744">
        <v>18</v>
      </c>
      <c r="C1744" t="s">
        <v>109</v>
      </c>
      <c r="D1744">
        <v>181</v>
      </c>
      <c r="E1744" t="s">
        <v>230</v>
      </c>
      <c r="F1744" t="s">
        <v>16028</v>
      </c>
      <c r="G1744">
        <v>83013</v>
      </c>
      <c r="H1744">
        <v>14</v>
      </c>
      <c r="I1744" t="s">
        <v>16829</v>
      </c>
      <c r="J1744" t="s">
        <v>16830</v>
      </c>
      <c r="K1744" t="s">
        <v>16831</v>
      </c>
      <c r="L1744" t="s">
        <v>612</v>
      </c>
      <c r="M1744">
        <v>6</v>
      </c>
      <c r="N1744" t="s">
        <v>14174</v>
      </c>
      <c r="O1744">
        <v>1</v>
      </c>
      <c r="P1744" t="b">
        <v>1</v>
      </c>
      <c r="Q1744">
        <v>48</v>
      </c>
      <c r="R1744">
        <v>1</v>
      </c>
      <c r="S1744" t="s">
        <v>16832</v>
      </c>
      <c r="T1744" t="s">
        <v>16033</v>
      </c>
      <c r="U1744" t="s">
        <v>16028</v>
      </c>
      <c r="V1744" t="s">
        <v>16034</v>
      </c>
    </row>
    <row r="1745" spans="1:22" x14ac:dyDescent="0.35">
      <c r="A1745">
        <v>55</v>
      </c>
      <c r="B1745">
        <v>18</v>
      </c>
      <c r="C1745" t="s">
        <v>109</v>
      </c>
      <c r="D1745">
        <v>181</v>
      </c>
      <c r="E1745" t="s">
        <v>230</v>
      </c>
      <c r="F1745" t="s">
        <v>16028</v>
      </c>
      <c r="G1745">
        <v>83014</v>
      </c>
      <c r="H1745">
        <v>16</v>
      </c>
      <c r="I1745" t="s">
        <v>16029</v>
      </c>
      <c r="J1745" t="s">
        <v>16030</v>
      </c>
      <c r="K1745" t="s">
        <v>16031</v>
      </c>
      <c r="L1745" t="s">
        <v>612</v>
      </c>
      <c r="M1745">
        <v>6</v>
      </c>
      <c r="N1745" t="s">
        <v>14174</v>
      </c>
      <c r="O1745">
        <v>1</v>
      </c>
      <c r="P1745" t="b">
        <v>1</v>
      </c>
      <c r="Q1745">
        <v>48</v>
      </c>
      <c r="R1745">
        <v>1</v>
      </c>
      <c r="S1745" t="s">
        <v>16032</v>
      </c>
      <c r="T1745" t="s">
        <v>16033</v>
      </c>
      <c r="U1745" t="s">
        <v>16028</v>
      </c>
      <c r="V1745" t="s">
        <v>16034</v>
      </c>
    </row>
    <row r="1746" spans="1:22" x14ac:dyDescent="0.35">
      <c r="A1746">
        <v>55</v>
      </c>
      <c r="B1746">
        <v>18</v>
      </c>
      <c r="C1746" t="s">
        <v>109</v>
      </c>
      <c r="D1746">
        <v>181</v>
      </c>
      <c r="E1746" t="s">
        <v>230</v>
      </c>
      <c r="F1746" t="s">
        <v>16028</v>
      </c>
      <c r="G1746">
        <v>83015</v>
      </c>
      <c r="H1746">
        <v>18</v>
      </c>
      <c r="I1746" t="s">
        <v>16043</v>
      </c>
      <c r="J1746" t="s">
        <v>16044</v>
      </c>
      <c r="K1746" t="s">
        <v>16045</v>
      </c>
      <c r="L1746" t="s">
        <v>612</v>
      </c>
      <c r="M1746">
        <v>3</v>
      </c>
      <c r="N1746" t="s">
        <v>14174</v>
      </c>
      <c r="O1746">
        <v>1</v>
      </c>
      <c r="P1746" t="b">
        <v>1</v>
      </c>
      <c r="Q1746">
        <v>48</v>
      </c>
      <c r="R1746">
        <v>1</v>
      </c>
      <c r="S1746" t="s">
        <v>16046</v>
      </c>
      <c r="T1746" t="s">
        <v>16033</v>
      </c>
      <c r="U1746" t="s">
        <v>16028</v>
      </c>
      <c r="V1746" t="s">
        <v>16034</v>
      </c>
    </row>
    <row r="1747" spans="1:22" x14ac:dyDescent="0.35">
      <c r="A1747">
        <v>55</v>
      </c>
      <c r="B1747">
        <v>18</v>
      </c>
      <c r="C1747" t="s">
        <v>109</v>
      </c>
      <c r="D1747">
        <v>181</v>
      </c>
      <c r="E1747" t="s">
        <v>230</v>
      </c>
      <c r="F1747" t="s">
        <v>16028</v>
      </c>
      <c r="G1747">
        <v>83021</v>
      </c>
      <c r="H1747">
        <v>20</v>
      </c>
      <c r="I1747" t="s">
        <v>21443</v>
      </c>
      <c r="J1747" t="s">
        <v>21444</v>
      </c>
      <c r="K1747" t="s">
        <v>21445</v>
      </c>
      <c r="L1747" t="s">
        <v>612</v>
      </c>
      <c r="M1747">
        <v>6</v>
      </c>
      <c r="N1747" t="s">
        <v>14174</v>
      </c>
      <c r="O1747">
        <v>1</v>
      </c>
      <c r="P1747" t="b">
        <v>1</v>
      </c>
      <c r="Q1747">
        <v>48</v>
      </c>
      <c r="R1747">
        <v>1</v>
      </c>
      <c r="S1747" t="s">
        <v>21446</v>
      </c>
      <c r="T1747" t="s">
        <v>16033</v>
      </c>
      <c r="U1747" t="s">
        <v>16028</v>
      </c>
      <c r="V1747" t="s">
        <v>16034</v>
      </c>
    </row>
    <row r="1748" spans="1:22" x14ac:dyDescent="0.35">
      <c r="A1748">
        <v>55</v>
      </c>
      <c r="B1748">
        <v>18</v>
      </c>
      <c r="C1748" t="s">
        <v>109</v>
      </c>
      <c r="D1748">
        <v>181</v>
      </c>
      <c r="E1748" t="s">
        <v>230</v>
      </c>
      <c r="F1748" t="s">
        <v>16028</v>
      </c>
      <c r="G1748">
        <v>83022</v>
      </c>
      <c r="H1748">
        <v>22</v>
      </c>
      <c r="I1748" t="s">
        <v>20313</v>
      </c>
      <c r="J1748" t="s">
        <v>20314</v>
      </c>
      <c r="K1748" t="s">
        <v>20315</v>
      </c>
      <c r="L1748" t="s">
        <v>612</v>
      </c>
      <c r="M1748">
        <v>6</v>
      </c>
      <c r="N1748" t="s">
        <v>14174</v>
      </c>
      <c r="O1748">
        <v>1</v>
      </c>
      <c r="P1748" t="b">
        <v>1</v>
      </c>
      <c r="Q1748">
        <v>48</v>
      </c>
      <c r="R1748">
        <v>1</v>
      </c>
      <c r="S1748" t="s">
        <v>20316</v>
      </c>
      <c r="T1748" t="s">
        <v>16033</v>
      </c>
      <c r="U1748" t="s">
        <v>16028</v>
      </c>
      <c r="V1748" t="s">
        <v>16034</v>
      </c>
    </row>
    <row r="1749" spans="1:22" x14ac:dyDescent="0.35">
      <c r="A1749">
        <v>55</v>
      </c>
      <c r="B1749">
        <v>18</v>
      </c>
      <c r="C1749" t="s">
        <v>109</v>
      </c>
      <c r="D1749">
        <v>181</v>
      </c>
      <c r="E1749" t="s">
        <v>230</v>
      </c>
      <c r="F1749" t="s">
        <v>16028</v>
      </c>
      <c r="G1749">
        <v>83023</v>
      </c>
      <c r="H1749">
        <v>24</v>
      </c>
      <c r="I1749" t="s">
        <v>18581</v>
      </c>
      <c r="J1749" t="s">
        <v>18582</v>
      </c>
      <c r="K1749" t="s">
        <v>18583</v>
      </c>
      <c r="L1749" t="s">
        <v>612</v>
      </c>
      <c r="M1749">
        <v>6</v>
      </c>
      <c r="N1749" t="s">
        <v>14174</v>
      </c>
      <c r="O1749">
        <v>1</v>
      </c>
      <c r="P1749" t="b">
        <v>1</v>
      </c>
      <c r="Q1749">
        <v>48</v>
      </c>
      <c r="R1749">
        <v>1</v>
      </c>
      <c r="S1749" t="s">
        <v>18584</v>
      </c>
      <c r="T1749" t="s">
        <v>16033</v>
      </c>
      <c r="U1749" t="s">
        <v>16028</v>
      </c>
      <c r="V1749" t="s">
        <v>16034</v>
      </c>
    </row>
    <row r="1750" spans="1:22" x14ac:dyDescent="0.35">
      <c r="A1750">
        <v>55</v>
      </c>
      <c r="B1750">
        <v>18</v>
      </c>
      <c r="C1750" t="s">
        <v>109</v>
      </c>
      <c r="D1750">
        <v>181</v>
      </c>
      <c r="E1750" t="s">
        <v>230</v>
      </c>
      <c r="F1750" t="s">
        <v>16028</v>
      </c>
      <c r="G1750">
        <v>83024</v>
      </c>
      <c r="H1750">
        <v>26</v>
      </c>
      <c r="I1750" t="s">
        <v>16035</v>
      </c>
      <c r="J1750" t="s">
        <v>16036</v>
      </c>
      <c r="K1750" t="s">
        <v>16037</v>
      </c>
      <c r="L1750" t="s">
        <v>612</v>
      </c>
      <c r="M1750">
        <v>6</v>
      </c>
      <c r="N1750" t="s">
        <v>14174</v>
      </c>
      <c r="O1750">
        <v>1</v>
      </c>
      <c r="P1750" t="b">
        <v>1</v>
      </c>
      <c r="Q1750">
        <v>48</v>
      </c>
      <c r="R1750">
        <v>1</v>
      </c>
      <c r="S1750" t="s">
        <v>16038</v>
      </c>
      <c r="T1750" t="s">
        <v>16033</v>
      </c>
      <c r="U1750" t="s">
        <v>16028</v>
      </c>
      <c r="V1750" t="s">
        <v>16034</v>
      </c>
    </row>
    <row r="1751" spans="1:22" x14ac:dyDescent="0.35">
      <c r="A1751">
        <v>55</v>
      </c>
      <c r="B1751">
        <v>18</v>
      </c>
      <c r="C1751" t="s">
        <v>109</v>
      </c>
      <c r="D1751">
        <v>181</v>
      </c>
      <c r="E1751" t="s">
        <v>230</v>
      </c>
      <c r="F1751" t="s">
        <v>16028</v>
      </c>
      <c r="G1751">
        <v>83025</v>
      </c>
      <c r="H1751">
        <v>28</v>
      </c>
      <c r="I1751" t="s">
        <v>16821</v>
      </c>
      <c r="J1751" t="s">
        <v>16822</v>
      </c>
      <c r="K1751" t="s">
        <v>16823</v>
      </c>
      <c r="L1751" t="s">
        <v>612</v>
      </c>
      <c r="M1751">
        <v>3</v>
      </c>
      <c r="N1751" t="s">
        <v>14174</v>
      </c>
      <c r="O1751">
        <v>1</v>
      </c>
      <c r="P1751" t="b">
        <v>1</v>
      </c>
      <c r="Q1751">
        <v>48</v>
      </c>
      <c r="R1751">
        <v>1</v>
      </c>
      <c r="S1751" t="s">
        <v>16824</v>
      </c>
      <c r="T1751" t="s">
        <v>16033</v>
      </c>
      <c r="U1751" t="s">
        <v>16028</v>
      </c>
      <c r="V1751" t="s">
        <v>16034</v>
      </c>
    </row>
    <row r="1752" spans="1:22" x14ac:dyDescent="0.35">
      <c r="A1752">
        <v>55</v>
      </c>
      <c r="B1752">
        <v>18</v>
      </c>
      <c r="C1752" t="s">
        <v>109</v>
      </c>
      <c r="D1752">
        <v>181</v>
      </c>
      <c r="E1752" t="s">
        <v>230</v>
      </c>
      <c r="F1752" t="s">
        <v>16028</v>
      </c>
      <c r="G1752">
        <v>83031</v>
      </c>
      <c r="H1752">
        <v>30</v>
      </c>
      <c r="I1752" t="s">
        <v>21447</v>
      </c>
      <c r="J1752" t="s">
        <v>21448</v>
      </c>
      <c r="K1752" t="s">
        <v>21449</v>
      </c>
      <c r="L1752" t="s">
        <v>612</v>
      </c>
      <c r="M1752">
        <v>6</v>
      </c>
      <c r="N1752" t="s">
        <v>14174</v>
      </c>
      <c r="O1752">
        <v>1</v>
      </c>
      <c r="P1752" t="b">
        <v>1</v>
      </c>
      <c r="Q1752">
        <v>48</v>
      </c>
      <c r="R1752">
        <v>1</v>
      </c>
      <c r="S1752" t="s">
        <v>21450</v>
      </c>
      <c r="T1752" t="s">
        <v>16033</v>
      </c>
      <c r="U1752" t="s">
        <v>16028</v>
      </c>
      <c r="V1752" t="s">
        <v>16034</v>
      </c>
    </row>
    <row r="1753" spans="1:22" x14ac:dyDescent="0.35">
      <c r="A1753">
        <v>55</v>
      </c>
      <c r="B1753">
        <v>18</v>
      </c>
      <c r="C1753" t="s">
        <v>109</v>
      </c>
      <c r="D1753">
        <v>181</v>
      </c>
      <c r="E1753" t="s">
        <v>230</v>
      </c>
      <c r="F1753" t="s">
        <v>16028</v>
      </c>
      <c r="G1753">
        <v>83032</v>
      </c>
      <c r="H1753">
        <v>32</v>
      </c>
      <c r="I1753" t="s">
        <v>20317</v>
      </c>
      <c r="J1753" t="s">
        <v>20318</v>
      </c>
      <c r="K1753" t="s">
        <v>20319</v>
      </c>
      <c r="L1753" t="s">
        <v>612</v>
      </c>
      <c r="M1753">
        <v>6</v>
      </c>
      <c r="N1753" t="s">
        <v>14174</v>
      </c>
      <c r="O1753">
        <v>1</v>
      </c>
      <c r="P1753" t="b">
        <v>1</v>
      </c>
      <c r="Q1753">
        <v>48</v>
      </c>
      <c r="R1753">
        <v>1</v>
      </c>
      <c r="S1753" t="s">
        <v>20320</v>
      </c>
      <c r="T1753" t="s">
        <v>16033</v>
      </c>
      <c r="U1753" t="s">
        <v>16028</v>
      </c>
      <c r="V1753" t="s">
        <v>16034</v>
      </c>
    </row>
    <row r="1754" spans="1:22" x14ac:dyDescent="0.35">
      <c r="A1754">
        <v>55</v>
      </c>
      <c r="B1754">
        <v>18</v>
      </c>
      <c r="C1754" t="s">
        <v>109</v>
      </c>
      <c r="D1754">
        <v>181</v>
      </c>
      <c r="E1754" t="s">
        <v>230</v>
      </c>
      <c r="F1754" t="s">
        <v>16028</v>
      </c>
      <c r="G1754">
        <v>83033</v>
      </c>
      <c r="H1754">
        <v>34</v>
      </c>
      <c r="I1754" t="s">
        <v>18585</v>
      </c>
      <c r="J1754" t="s">
        <v>18586</v>
      </c>
      <c r="K1754" t="s">
        <v>18587</v>
      </c>
      <c r="L1754" t="s">
        <v>612</v>
      </c>
      <c r="M1754">
        <v>6</v>
      </c>
      <c r="N1754" t="s">
        <v>14174</v>
      </c>
      <c r="O1754">
        <v>1</v>
      </c>
      <c r="P1754" t="b">
        <v>1</v>
      </c>
      <c r="Q1754">
        <v>48</v>
      </c>
      <c r="R1754">
        <v>1</v>
      </c>
      <c r="S1754" t="s">
        <v>18588</v>
      </c>
      <c r="T1754" t="s">
        <v>16033</v>
      </c>
      <c r="U1754" t="s">
        <v>16028</v>
      </c>
      <c r="V1754" t="s">
        <v>16034</v>
      </c>
    </row>
    <row r="1755" spans="1:22" x14ac:dyDescent="0.35">
      <c r="A1755">
        <v>55</v>
      </c>
      <c r="B1755">
        <v>18</v>
      </c>
      <c r="C1755" t="s">
        <v>109</v>
      </c>
      <c r="D1755">
        <v>181</v>
      </c>
      <c r="E1755" t="s">
        <v>230</v>
      </c>
      <c r="F1755" t="s">
        <v>16028</v>
      </c>
      <c r="G1755">
        <v>83034</v>
      </c>
      <c r="H1755">
        <v>36</v>
      </c>
      <c r="I1755" t="s">
        <v>16039</v>
      </c>
      <c r="J1755" t="s">
        <v>16040</v>
      </c>
      <c r="K1755" t="s">
        <v>16041</v>
      </c>
      <c r="L1755" t="s">
        <v>612</v>
      </c>
      <c r="M1755">
        <v>6</v>
      </c>
      <c r="N1755" t="s">
        <v>14174</v>
      </c>
      <c r="O1755">
        <v>1</v>
      </c>
      <c r="P1755" t="b">
        <v>1</v>
      </c>
      <c r="Q1755">
        <v>48</v>
      </c>
      <c r="R1755">
        <v>1</v>
      </c>
      <c r="S1755" t="s">
        <v>16042</v>
      </c>
      <c r="T1755" t="s">
        <v>16033</v>
      </c>
      <c r="U1755" t="s">
        <v>16028</v>
      </c>
      <c r="V1755" t="s">
        <v>16034</v>
      </c>
    </row>
    <row r="1756" spans="1:22" x14ac:dyDescent="0.35">
      <c r="A1756">
        <v>55</v>
      </c>
      <c r="B1756">
        <v>18</v>
      </c>
      <c r="C1756" t="s">
        <v>109</v>
      </c>
      <c r="D1756">
        <v>181</v>
      </c>
      <c r="E1756" t="s">
        <v>230</v>
      </c>
      <c r="F1756" t="s">
        <v>16028</v>
      </c>
      <c r="G1756">
        <v>83051</v>
      </c>
      <c r="H1756">
        <v>38</v>
      </c>
      <c r="I1756" t="s">
        <v>20451</v>
      </c>
      <c r="J1756" t="s">
        <v>20452</v>
      </c>
      <c r="K1756" t="s">
        <v>20453</v>
      </c>
      <c r="L1756" t="s">
        <v>612</v>
      </c>
      <c r="M1756">
        <v>6</v>
      </c>
      <c r="N1756" t="s">
        <v>14174</v>
      </c>
      <c r="O1756">
        <v>1</v>
      </c>
      <c r="P1756" t="b">
        <v>1</v>
      </c>
      <c r="Q1756">
        <v>48</v>
      </c>
      <c r="R1756">
        <v>1</v>
      </c>
      <c r="S1756" t="s">
        <v>20454</v>
      </c>
      <c r="T1756" t="s">
        <v>16033</v>
      </c>
      <c r="U1756" t="s">
        <v>16028</v>
      </c>
      <c r="V1756" t="s">
        <v>16034</v>
      </c>
    </row>
    <row r="1757" spans="1:22" x14ac:dyDescent="0.35">
      <c r="A1757">
        <v>55</v>
      </c>
      <c r="B1757">
        <v>18</v>
      </c>
      <c r="C1757" t="s">
        <v>109</v>
      </c>
      <c r="D1757">
        <v>181</v>
      </c>
      <c r="E1757" t="s">
        <v>230</v>
      </c>
      <c r="F1757" t="s">
        <v>16028</v>
      </c>
      <c r="G1757">
        <v>83056</v>
      </c>
      <c r="H1757">
        <v>40</v>
      </c>
      <c r="I1757" t="s">
        <v>16048</v>
      </c>
      <c r="J1757" t="s">
        <v>16049</v>
      </c>
      <c r="K1757" t="s">
        <v>16050</v>
      </c>
      <c r="L1757" t="s">
        <v>612</v>
      </c>
      <c r="M1757">
        <v>6</v>
      </c>
      <c r="N1757" t="s">
        <v>14174</v>
      </c>
      <c r="O1757">
        <v>1</v>
      </c>
      <c r="P1757" t="b">
        <v>1</v>
      </c>
      <c r="Q1757">
        <v>48</v>
      </c>
      <c r="R1757">
        <v>1</v>
      </c>
      <c r="S1757" t="s">
        <v>16051</v>
      </c>
      <c r="T1757" t="s">
        <v>16033</v>
      </c>
      <c r="U1757" t="s">
        <v>16028</v>
      </c>
      <c r="V1757" t="s">
        <v>16034</v>
      </c>
    </row>
    <row r="1758" spans="1:22" x14ac:dyDescent="0.35">
      <c r="A1758">
        <v>55</v>
      </c>
      <c r="B1758">
        <v>18</v>
      </c>
      <c r="C1758" t="s">
        <v>109</v>
      </c>
      <c r="D1758">
        <v>181</v>
      </c>
      <c r="E1758" t="s">
        <v>230</v>
      </c>
      <c r="F1758" t="s">
        <v>16028</v>
      </c>
      <c r="G1758">
        <v>83061</v>
      </c>
      <c r="H1758">
        <v>42</v>
      </c>
      <c r="I1758" t="s">
        <v>16847</v>
      </c>
      <c r="J1758" t="s">
        <v>16848</v>
      </c>
      <c r="K1758" t="s">
        <v>16849</v>
      </c>
      <c r="L1758" t="s">
        <v>612</v>
      </c>
      <c r="M1758">
        <v>6</v>
      </c>
      <c r="N1758" t="s">
        <v>14174</v>
      </c>
      <c r="O1758">
        <v>1</v>
      </c>
      <c r="P1758" t="b">
        <v>1</v>
      </c>
      <c r="Q1758">
        <v>48</v>
      </c>
      <c r="R1758">
        <v>1</v>
      </c>
      <c r="S1758" t="s">
        <v>16850</v>
      </c>
      <c r="T1758" t="s">
        <v>16033</v>
      </c>
      <c r="U1758" t="s">
        <v>16028</v>
      </c>
      <c r="V1758" t="s">
        <v>16034</v>
      </c>
    </row>
    <row r="1759" spans="1:22" x14ac:dyDescent="0.35">
      <c r="A1759">
        <v>55</v>
      </c>
      <c r="B1759">
        <v>18</v>
      </c>
      <c r="C1759" t="s">
        <v>109</v>
      </c>
      <c r="D1759">
        <v>181</v>
      </c>
      <c r="E1759" t="s">
        <v>230</v>
      </c>
      <c r="F1759" t="s">
        <v>16028</v>
      </c>
      <c r="G1759">
        <v>83066</v>
      </c>
      <c r="H1759">
        <v>44</v>
      </c>
      <c r="I1759" t="s">
        <v>20886</v>
      </c>
      <c r="J1759" t="s">
        <v>20887</v>
      </c>
      <c r="K1759" t="s">
        <v>20888</v>
      </c>
      <c r="L1759" t="s">
        <v>612</v>
      </c>
      <c r="M1759">
        <v>6</v>
      </c>
      <c r="N1759" t="s">
        <v>14174</v>
      </c>
      <c r="O1759">
        <v>1</v>
      </c>
      <c r="P1759" t="b">
        <v>1</v>
      </c>
      <c r="Q1759">
        <v>48</v>
      </c>
      <c r="R1759">
        <v>1</v>
      </c>
      <c r="S1759" t="s">
        <v>20889</v>
      </c>
      <c r="T1759" t="s">
        <v>16033</v>
      </c>
      <c r="U1759" t="s">
        <v>16028</v>
      </c>
      <c r="V1759" t="s">
        <v>16034</v>
      </c>
    </row>
    <row r="1760" spans="1:22" x14ac:dyDescent="0.35">
      <c r="A1760">
        <v>55</v>
      </c>
      <c r="B1760">
        <v>18</v>
      </c>
      <c r="C1760" t="s">
        <v>109</v>
      </c>
      <c r="D1760">
        <v>181</v>
      </c>
      <c r="E1760" t="s">
        <v>230</v>
      </c>
      <c r="F1760" t="s">
        <v>16028</v>
      </c>
      <c r="G1760">
        <v>83035</v>
      </c>
      <c r="H1760">
        <v>46</v>
      </c>
      <c r="I1760" t="s">
        <v>16825</v>
      </c>
      <c r="J1760" t="s">
        <v>16826</v>
      </c>
      <c r="K1760" t="s">
        <v>16827</v>
      </c>
      <c r="L1760" t="s">
        <v>612</v>
      </c>
      <c r="M1760">
        <v>3</v>
      </c>
      <c r="N1760" t="s">
        <v>14174</v>
      </c>
      <c r="O1760">
        <v>1</v>
      </c>
      <c r="P1760" t="b">
        <v>1</v>
      </c>
      <c r="Q1760">
        <v>48</v>
      </c>
      <c r="R1760">
        <v>1</v>
      </c>
      <c r="S1760" t="s">
        <v>16828</v>
      </c>
      <c r="T1760" t="s">
        <v>16033</v>
      </c>
      <c r="U1760" t="s">
        <v>16028</v>
      </c>
      <c r="V1760" t="s">
        <v>16034</v>
      </c>
    </row>
    <row r="1761" spans="1:22" x14ac:dyDescent="0.35">
      <c r="A1761">
        <v>55</v>
      </c>
      <c r="B1761">
        <v>18</v>
      </c>
      <c r="C1761" t="s">
        <v>109</v>
      </c>
      <c r="D1761">
        <v>181</v>
      </c>
      <c r="E1761" t="s">
        <v>230</v>
      </c>
      <c r="F1761" t="s">
        <v>16028</v>
      </c>
      <c r="G1761">
        <v>83076</v>
      </c>
      <c r="H1761">
        <v>48</v>
      </c>
      <c r="I1761" t="s">
        <v>16843</v>
      </c>
      <c r="J1761" t="s">
        <v>16844</v>
      </c>
      <c r="K1761" t="s">
        <v>16845</v>
      </c>
      <c r="L1761" t="s">
        <v>612</v>
      </c>
      <c r="M1761">
        <v>3</v>
      </c>
      <c r="N1761" t="s">
        <v>14174</v>
      </c>
      <c r="O1761">
        <v>1</v>
      </c>
      <c r="P1761" t="b">
        <v>1</v>
      </c>
      <c r="Q1761">
        <v>48</v>
      </c>
      <c r="R1761">
        <v>1</v>
      </c>
      <c r="S1761" t="s">
        <v>16846</v>
      </c>
      <c r="T1761" t="s">
        <v>16033</v>
      </c>
      <c r="U1761" t="s">
        <v>16028</v>
      </c>
      <c r="V1761" t="s">
        <v>16034</v>
      </c>
    </row>
    <row r="1762" spans="1:22" x14ac:dyDescent="0.35">
      <c r="A1762">
        <v>55</v>
      </c>
      <c r="B1762">
        <v>18</v>
      </c>
      <c r="C1762" t="s">
        <v>109</v>
      </c>
      <c r="D1762">
        <v>181</v>
      </c>
      <c r="E1762" t="s">
        <v>230</v>
      </c>
      <c r="F1762" t="s">
        <v>16028</v>
      </c>
      <c r="G1762">
        <v>83081</v>
      </c>
      <c r="H1762">
        <v>50</v>
      </c>
      <c r="I1762" t="s">
        <v>20878</v>
      </c>
      <c r="J1762" t="s">
        <v>20879</v>
      </c>
      <c r="K1762" t="s">
        <v>20880</v>
      </c>
      <c r="L1762" t="s">
        <v>612</v>
      </c>
      <c r="M1762">
        <v>3</v>
      </c>
      <c r="N1762" t="s">
        <v>14174</v>
      </c>
      <c r="O1762">
        <v>1</v>
      </c>
      <c r="P1762" t="b">
        <v>1</v>
      </c>
      <c r="Q1762">
        <v>48</v>
      </c>
      <c r="R1762">
        <v>1</v>
      </c>
      <c r="S1762" t="s">
        <v>20881</v>
      </c>
      <c r="T1762" t="s">
        <v>16033</v>
      </c>
      <c r="U1762" t="s">
        <v>16028</v>
      </c>
      <c r="V1762" t="s">
        <v>16034</v>
      </c>
    </row>
    <row r="1763" spans="1:22" x14ac:dyDescent="0.35">
      <c r="A1763">
        <v>55</v>
      </c>
      <c r="B1763">
        <v>18</v>
      </c>
      <c r="C1763" t="s">
        <v>109</v>
      </c>
      <c r="D1763">
        <v>181</v>
      </c>
      <c r="E1763" t="s">
        <v>230</v>
      </c>
      <c r="F1763" t="s">
        <v>16028</v>
      </c>
      <c r="G1763">
        <v>83086</v>
      </c>
      <c r="H1763">
        <v>52</v>
      </c>
      <c r="I1763" t="s">
        <v>16839</v>
      </c>
      <c r="J1763" t="s">
        <v>16840</v>
      </c>
      <c r="K1763" t="s">
        <v>16841</v>
      </c>
      <c r="L1763" t="s">
        <v>612</v>
      </c>
      <c r="M1763">
        <v>3</v>
      </c>
      <c r="N1763" t="s">
        <v>14174</v>
      </c>
      <c r="O1763">
        <v>1</v>
      </c>
      <c r="P1763" t="b">
        <v>1</v>
      </c>
      <c r="Q1763">
        <v>48</v>
      </c>
      <c r="R1763">
        <v>1</v>
      </c>
      <c r="S1763" t="s">
        <v>16842</v>
      </c>
      <c r="T1763" t="s">
        <v>16033</v>
      </c>
      <c r="U1763" t="s">
        <v>16028</v>
      </c>
      <c r="V1763" t="s">
        <v>16034</v>
      </c>
    </row>
    <row r="1764" spans="1:22" x14ac:dyDescent="0.35">
      <c r="A1764">
        <v>55</v>
      </c>
      <c r="B1764">
        <v>18</v>
      </c>
      <c r="C1764" t="s">
        <v>109</v>
      </c>
      <c r="D1764">
        <v>181</v>
      </c>
      <c r="E1764" t="s">
        <v>230</v>
      </c>
      <c r="F1764" t="s">
        <v>16028</v>
      </c>
      <c r="G1764">
        <v>83091</v>
      </c>
      <c r="H1764">
        <v>54</v>
      </c>
      <c r="I1764" t="s">
        <v>16851</v>
      </c>
      <c r="J1764" t="s">
        <v>16852</v>
      </c>
      <c r="K1764" t="s">
        <v>16853</v>
      </c>
      <c r="L1764" t="s">
        <v>612</v>
      </c>
      <c r="M1764">
        <v>3</v>
      </c>
      <c r="N1764" t="s">
        <v>14174</v>
      </c>
      <c r="O1764">
        <v>1</v>
      </c>
      <c r="P1764" t="b">
        <v>1</v>
      </c>
      <c r="Q1764">
        <v>48</v>
      </c>
      <c r="R1764">
        <v>1</v>
      </c>
      <c r="S1764" t="s">
        <v>16854</v>
      </c>
      <c r="T1764" t="s">
        <v>16033</v>
      </c>
      <c r="U1764" t="s">
        <v>16028</v>
      </c>
      <c r="V1764" t="s">
        <v>16034</v>
      </c>
    </row>
    <row r="1765" spans="1:22" x14ac:dyDescent="0.35">
      <c r="A1765">
        <v>55</v>
      </c>
      <c r="B1765">
        <v>18</v>
      </c>
      <c r="C1765" t="s">
        <v>109</v>
      </c>
      <c r="D1765">
        <v>182</v>
      </c>
      <c r="E1765" t="s">
        <v>231</v>
      </c>
      <c r="F1765" t="s">
        <v>14371</v>
      </c>
      <c r="G1765">
        <v>84101</v>
      </c>
      <c r="H1765">
        <v>2</v>
      </c>
      <c r="I1765" t="s">
        <v>20796</v>
      </c>
      <c r="K1765" t="s">
        <v>20797</v>
      </c>
      <c r="L1765" t="s">
        <v>612</v>
      </c>
      <c r="M1765">
        <v>5</v>
      </c>
      <c r="N1765" t="s">
        <v>14174</v>
      </c>
      <c r="O1765">
        <v>0</v>
      </c>
      <c r="P1765" t="b">
        <v>1</v>
      </c>
      <c r="Q1765">
        <v>90</v>
      </c>
      <c r="R1765">
        <v>1</v>
      </c>
      <c r="S1765" t="s">
        <v>20798</v>
      </c>
      <c r="T1765" t="s">
        <v>14375</v>
      </c>
      <c r="U1765" t="s">
        <v>14371</v>
      </c>
      <c r="V1765" t="s">
        <v>19620</v>
      </c>
    </row>
    <row r="1766" spans="1:22" x14ac:dyDescent="0.35">
      <c r="A1766">
        <v>55</v>
      </c>
      <c r="B1766">
        <v>18</v>
      </c>
      <c r="C1766" t="s">
        <v>109</v>
      </c>
      <c r="D1766">
        <v>182</v>
      </c>
      <c r="E1766" t="s">
        <v>231</v>
      </c>
      <c r="F1766" t="s">
        <v>14371</v>
      </c>
      <c r="G1766">
        <v>84102</v>
      </c>
      <c r="H1766">
        <v>3</v>
      </c>
      <c r="I1766" t="s">
        <v>20799</v>
      </c>
      <c r="K1766" t="s">
        <v>20800</v>
      </c>
      <c r="L1766" t="s">
        <v>612</v>
      </c>
      <c r="M1766">
        <v>5</v>
      </c>
      <c r="N1766" t="s">
        <v>14174</v>
      </c>
      <c r="O1766">
        <v>0</v>
      </c>
      <c r="P1766" t="b">
        <v>1</v>
      </c>
      <c r="Q1766">
        <v>90</v>
      </c>
      <c r="R1766">
        <v>1</v>
      </c>
      <c r="S1766" t="s">
        <v>20801</v>
      </c>
      <c r="T1766" t="s">
        <v>14375</v>
      </c>
      <c r="U1766" t="s">
        <v>14371</v>
      </c>
      <c r="V1766" t="s">
        <v>19620</v>
      </c>
    </row>
    <row r="1767" spans="1:22" x14ac:dyDescent="0.35">
      <c r="A1767">
        <v>55</v>
      </c>
      <c r="B1767">
        <v>18</v>
      </c>
      <c r="C1767" t="s">
        <v>109</v>
      </c>
      <c r="D1767">
        <v>182</v>
      </c>
      <c r="E1767" t="s">
        <v>231</v>
      </c>
      <c r="F1767" t="s">
        <v>14371</v>
      </c>
      <c r="G1767">
        <v>84103</v>
      </c>
      <c r="H1767">
        <v>4</v>
      </c>
      <c r="I1767" t="s">
        <v>20893</v>
      </c>
      <c r="K1767" t="s">
        <v>20894</v>
      </c>
      <c r="L1767" t="s">
        <v>612</v>
      </c>
      <c r="M1767">
        <v>5</v>
      </c>
      <c r="N1767" t="s">
        <v>14174</v>
      </c>
      <c r="O1767">
        <v>0</v>
      </c>
      <c r="P1767" t="b">
        <v>1</v>
      </c>
      <c r="Q1767">
        <v>90</v>
      </c>
      <c r="R1767">
        <v>1</v>
      </c>
      <c r="S1767" t="s">
        <v>20895</v>
      </c>
      <c r="T1767" t="s">
        <v>14375</v>
      </c>
      <c r="U1767" t="s">
        <v>14371</v>
      </c>
      <c r="V1767" t="s">
        <v>19620</v>
      </c>
    </row>
    <row r="1768" spans="1:22" x14ac:dyDescent="0.35">
      <c r="A1768">
        <v>55</v>
      </c>
      <c r="B1768">
        <v>18</v>
      </c>
      <c r="C1768" t="s">
        <v>109</v>
      </c>
      <c r="D1768">
        <v>182</v>
      </c>
      <c r="E1768" t="s">
        <v>231</v>
      </c>
      <c r="F1768" t="s">
        <v>14371</v>
      </c>
      <c r="G1768">
        <v>84104</v>
      </c>
      <c r="H1768">
        <v>5</v>
      </c>
      <c r="I1768" t="s">
        <v>20984</v>
      </c>
      <c r="K1768" t="s">
        <v>20985</v>
      </c>
      <c r="L1768" t="s">
        <v>612</v>
      </c>
      <c r="M1768">
        <v>5</v>
      </c>
      <c r="N1768" t="s">
        <v>14174</v>
      </c>
      <c r="O1768">
        <v>0</v>
      </c>
      <c r="P1768" t="b">
        <v>1</v>
      </c>
      <c r="Q1768">
        <v>90</v>
      </c>
      <c r="R1768">
        <v>1</v>
      </c>
      <c r="S1768" t="s">
        <v>20986</v>
      </c>
      <c r="T1768" t="s">
        <v>14375</v>
      </c>
      <c r="U1768" t="s">
        <v>14371</v>
      </c>
      <c r="V1768" t="s">
        <v>19620</v>
      </c>
    </row>
    <row r="1769" spans="1:22" x14ac:dyDescent="0.35">
      <c r="A1769">
        <v>55</v>
      </c>
      <c r="B1769">
        <v>18</v>
      </c>
      <c r="C1769" t="s">
        <v>109</v>
      </c>
      <c r="D1769">
        <v>182</v>
      </c>
      <c r="E1769" t="s">
        <v>231</v>
      </c>
      <c r="F1769" t="s">
        <v>14371</v>
      </c>
      <c r="G1769">
        <v>84105</v>
      </c>
      <c r="H1769">
        <v>6</v>
      </c>
      <c r="I1769" t="s">
        <v>20972</v>
      </c>
      <c r="K1769" t="s">
        <v>20973</v>
      </c>
      <c r="L1769" t="s">
        <v>612</v>
      </c>
      <c r="M1769">
        <v>5</v>
      </c>
      <c r="N1769" t="s">
        <v>14174</v>
      </c>
      <c r="O1769">
        <v>0</v>
      </c>
      <c r="P1769" t="b">
        <v>1</v>
      </c>
      <c r="Q1769">
        <v>90</v>
      </c>
      <c r="R1769">
        <v>1</v>
      </c>
      <c r="S1769" t="s">
        <v>20974</v>
      </c>
      <c r="T1769" t="s">
        <v>14375</v>
      </c>
      <c r="U1769" t="s">
        <v>14371</v>
      </c>
      <c r="V1769" t="s">
        <v>19620</v>
      </c>
    </row>
    <row r="1770" spans="1:22" x14ac:dyDescent="0.35">
      <c r="A1770">
        <v>55</v>
      </c>
      <c r="B1770">
        <v>18</v>
      </c>
      <c r="C1770" t="s">
        <v>109</v>
      </c>
      <c r="D1770">
        <v>182</v>
      </c>
      <c r="E1770" t="s">
        <v>231</v>
      </c>
      <c r="F1770" t="s">
        <v>14371</v>
      </c>
      <c r="G1770">
        <v>84106</v>
      </c>
      <c r="H1770">
        <v>7</v>
      </c>
      <c r="I1770" t="s">
        <v>20975</v>
      </c>
      <c r="K1770" t="s">
        <v>20976</v>
      </c>
      <c r="L1770" t="s">
        <v>612</v>
      </c>
      <c r="M1770">
        <v>5</v>
      </c>
      <c r="N1770" t="s">
        <v>14174</v>
      </c>
      <c r="O1770">
        <v>0</v>
      </c>
      <c r="P1770" t="b">
        <v>1</v>
      </c>
      <c r="Q1770">
        <v>90</v>
      </c>
      <c r="R1770">
        <v>1</v>
      </c>
      <c r="S1770" t="s">
        <v>20977</v>
      </c>
      <c r="T1770" t="s">
        <v>14375</v>
      </c>
      <c r="U1770" t="s">
        <v>14371</v>
      </c>
      <c r="V1770" t="s">
        <v>19620</v>
      </c>
    </row>
    <row r="1771" spans="1:22" x14ac:dyDescent="0.35">
      <c r="A1771">
        <v>55</v>
      </c>
      <c r="B1771">
        <v>18</v>
      </c>
      <c r="C1771" t="s">
        <v>109</v>
      </c>
      <c r="D1771">
        <v>182</v>
      </c>
      <c r="E1771" t="s">
        <v>231</v>
      </c>
      <c r="F1771" t="s">
        <v>14371</v>
      </c>
      <c r="G1771">
        <v>84107</v>
      </c>
      <c r="H1771">
        <v>8</v>
      </c>
      <c r="I1771" t="s">
        <v>20969</v>
      </c>
      <c r="K1771" t="s">
        <v>20970</v>
      </c>
      <c r="L1771" t="s">
        <v>612</v>
      </c>
      <c r="M1771">
        <v>5</v>
      </c>
      <c r="N1771" t="s">
        <v>14174</v>
      </c>
      <c r="O1771">
        <v>0</v>
      </c>
      <c r="P1771" t="b">
        <v>1</v>
      </c>
      <c r="Q1771">
        <v>90</v>
      </c>
      <c r="R1771">
        <v>1</v>
      </c>
      <c r="S1771" t="s">
        <v>20971</v>
      </c>
      <c r="T1771" t="s">
        <v>14375</v>
      </c>
      <c r="U1771" t="s">
        <v>14371</v>
      </c>
      <c r="V1771" t="s">
        <v>19620</v>
      </c>
    </row>
    <row r="1772" spans="1:22" x14ac:dyDescent="0.35">
      <c r="A1772">
        <v>55</v>
      </c>
      <c r="B1772">
        <v>18</v>
      </c>
      <c r="C1772" t="s">
        <v>109</v>
      </c>
      <c r="D1772">
        <v>182</v>
      </c>
      <c r="E1772" t="s">
        <v>231</v>
      </c>
      <c r="F1772" t="s">
        <v>14371</v>
      </c>
      <c r="G1772">
        <v>84108</v>
      </c>
      <c r="H1772">
        <v>9</v>
      </c>
      <c r="I1772" t="s">
        <v>20793</v>
      </c>
      <c r="K1772" t="s">
        <v>20794</v>
      </c>
      <c r="L1772" t="s">
        <v>612</v>
      </c>
      <c r="M1772">
        <v>5</v>
      </c>
      <c r="N1772" t="s">
        <v>14174</v>
      </c>
      <c r="O1772">
        <v>0</v>
      </c>
      <c r="P1772" t="b">
        <v>1</v>
      </c>
      <c r="Q1772">
        <v>90</v>
      </c>
      <c r="R1772">
        <v>1</v>
      </c>
      <c r="S1772" t="s">
        <v>20795</v>
      </c>
      <c r="T1772" t="s">
        <v>14375</v>
      </c>
      <c r="U1772" t="s">
        <v>14371</v>
      </c>
      <c r="V1772" t="s">
        <v>19620</v>
      </c>
    </row>
    <row r="1773" spans="1:22" x14ac:dyDescent="0.35">
      <c r="A1773">
        <v>55</v>
      </c>
      <c r="B1773">
        <v>18</v>
      </c>
      <c r="C1773" t="s">
        <v>109</v>
      </c>
      <c r="D1773">
        <v>182</v>
      </c>
      <c r="E1773" t="s">
        <v>231</v>
      </c>
      <c r="F1773" t="s">
        <v>14371</v>
      </c>
      <c r="G1773">
        <v>84109</v>
      </c>
      <c r="H1773">
        <v>10</v>
      </c>
      <c r="I1773" t="s">
        <v>20966</v>
      </c>
      <c r="K1773" t="s">
        <v>20967</v>
      </c>
      <c r="L1773" t="s">
        <v>612</v>
      </c>
      <c r="M1773">
        <v>5</v>
      </c>
      <c r="N1773" t="s">
        <v>14174</v>
      </c>
      <c r="O1773">
        <v>0</v>
      </c>
      <c r="P1773" t="b">
        <v>1</v>
      </c>
      <c r="Q1773">
        <v>90</v>
      </c>
      <c r="R1773">
        <v>1</v>
      </c>
      <c r="S1773" t="s">
        <v>20968</v>
      </c>
      <c r="T1773" t="s">
        <v>14375</v>
      </c>
      <c r="U1773" t="s">
        <v>14371</v>
      </c>
      <c r="V1773" t="s">
        <v>19620</v>
      </c>
    </row>
    <row r="1774" spans="1:22" x14ac:dyDescent="0.35">
      <c r="A1774">
        <v>55</v>
      </c>
      <c r="B1774">
        <v>18</v>
      </c>
      <c r="C1774" t="s">
        <v>109</v>
      </c>
      <c r="D1774">
        <v>182</v>
      </c>
      <c r="E1774" t="s">
        <v>231</v>
      </c>
      <c r="F1774" t="s">
        <v>14371</v>
      </c>
      <c r="G1774">
        <v>84111</v>
      </c>
      <c r="H1774">
        <v>11</v>
      </c>
      <c r="I1774" t="s">
        <v>20832</v>
      </c>
      <c r="K1774" t="s">
        <v>20833</v>
      </c>
      <c r="L1774" t="s">
        <v>612</v>
      </c>
      <c r="M1774">
        <v>5</v>
      </c>
      <c r="N1774" t="s">
        <v>14174</v>
      </c>
      <c r="O1774">
        <v>0</v>
      </c>
      <c r="P1774" t="b">
        <v>1</v>
      </c>
      <c r="Q1774">
        <v>90</v>
      </c>
      <c r="R1774">
        <v>1</v>
      </c>
      <c r="S1774" t="s">
        <v>20834</v>
      </c>
      <c r="T1774" t="s">
        <v>14375</v>
      </c>
      <c r="U1774" t="s">
        <v>14371</v>
      </c>
      <c r="V1774" t="s">
        <v>19620</v>
      </c>
    </row>
    <row r="1775" spans="1:22" x14ac:dyDescent="0.35">
      <c r="A1775">
        <v>55</v>
      </c>
      <c r="B1775">
        <v>18</v>
      </c>
      <c r="C1775" t="s">
        <v>109</v>
      </c>
      <c r="D1775">
        <v>182</v>
      </c>
      <c r="E1775" t="s">
        <v>231</v>
      </c>
      <c r="F1775" t="s">
        <v>14371</v>
      </c>
      <c r="G1775">
        <v>84112</v>
      </c>
      <c r="H1775">
        <v>12</v>
      </c>
      <c r="I1775" t="s">
        <v>20835</v>
      </c>
      <c r="K1775" t="s">
        <v>20836</v>
      </c>
      <c r="L1775" t="s">
        <v>612</v>
      </c>
      <c r="M1775">
        <v>5</v>
      </c>
      <c r="N1775" t="s">
        <v>14174</v>
      </c>
      <c r="O1775">
        <v>0</v>
      </c>
      <c r="P1775" t="b">
        <v>1</v>
      </c>
      <c r="Q1775">
        <v>90</v>
      </c>
      <c r="R1775">
        <v>1</v>
      </c>
      <c r="S1775" t="s">
        <v>20837</v>
      </c>
      <c r="T1775" t="s">
        <v>14375</v>
      </c>
      <c r="U1775" t="s">
        <v>14371</v>
      </c>
      <c r="V1775" t="s">
        <v>19620</v>
      </c>
    </row>
    <row r="1776" spans="1:22" x14ac:dyDescent="0.35">
      <c r="A1776">
        <v>55</v>
      </c>
      <c r="B1776">
        <v>18</v>
      </c>
      <c r="C1776" t="s">
        <v>109</v>
      </c>
      <c r="D1776">
        <v>182</v>
      </c>
      <c r="E1776" t="s">
        <v>231</v>
      </c>
      <c r="F1776" t="s">
        <v>14371</v>
      </c>
      <c r="G1776">
        <v>84113</v>
      </c>
      <c r="H1776">
        <v>13</v>
      </c>
      <c r="I1776" t="s">
        <v>20838</v>
      </c>
      <c r="K1776" t="s">
        <v>20839</v>
      </c>
      <c r="L1776" t="s">
        <v>612</v>
      </c>
      <c r="M1776">
        <v>5</v>
      </c>
      <c r="N1776" t="s">
        <v>14174</v>
      </c>
      <c r="O1776">
        <v>0</v>
      </c>
      <c r="P1776" t="b">
        <v>1</v>
      </c>
      <c r="Q1776">
        <v>90</v>
      </c>
      <c r="R1776">
        <v>1</v>
      </c>
      <c r="S1776" t="s">
        <v>20840</v>
      </c>
      <c r="T1776" t="s">
        <v>14375</v>
      </c>
      <c r="U1776" t="s">
        <v>14371</v>
      </c>
      <c r="V1776" t="s">
        <v>19620</v>
      </c>
    </row>
    <row r="1777" spans="1:22" x14ac:dyDescent="0.35">
      <c r="A1777">
        <v>55</v>
      </c>
      <c r="B1777">
        <v>18</v>
      </c>
      <c r="C1777" t="s">
        <v>109</v>
      </c>
      <c r="D1777">
        <v>182</v>
      </c>
      <c r="E1777" t="s">
        <v>231</v>
      </c>
      <c r="F1777" t="s">
        <v>14371</v>
      </c>
      <c r="G1777">
        <v>84114</v>
      </c>
      <c r="H1777">
        <v>14</v>
      </c>
      <c r="I1777" t="s">
        <v>20790</v>
      </c>
      <c r="K1777" t="s">
        <v>20791</v>
      </c>
      <c r="L1777" t="s">
        <v>612</v>
      </c>
      <c r="M1777">
        <v>5</v>
      </c>
      <c r="N1777" t="s">
        <v>14174</v>
      </c>
      <c r="O1777">
        <v>0</v>
      </c>
      <c r="P1777" t="b">
        <v>1</v>
      </c>
      <c r="Q1777">
        <v>90</v>
      </c>
      <c r="R1777">
        <v>1</v>
      </c>
      <c r="S1777" t="s">
        <v>20792</v>
      </c>
      <c r="T1777" t="s">
        <v>14375</v>
      </c>
      <c r="U1777" t="s">
        <v>14371</v>
      </c>
      <c r="V1777" t="s">
        <v>19620</v>
      </c>
    </row>
    <row r="1778" spans="1:22" x14ac:dyDescent="0.35">
      <c r="A1778">
        <v>55</v>
      </c>
      <c r="B1778">
        <v>18</v>
      </c>
      <c r="C1778" t="s">
        <v>109</v>
      </c>
      <c r="D1778">
        <v>182</v>
      </c>
      <c r="E1778" t="s">
        <v>231</v>
      </c>
      <c r="F1778" t="s">
        <v>14371</v>
      </c>
      <c r="G1778">
        <v>84115</v>
      </c>
      <c r="H1778">
        <v>15</v>
      </c>
      <c r="I1778" t="s">
        <v>20379</v>
      </c>
      <c r="K1778" t="s">
        <v>20380</v>
      </c>
      <c r="L1778" t="s">
        <v>612</v>
      </c>
      <c r="M1778">
        <v>5</v>
      </c>
      <c r="N1778" t="s">
        <v>14174</v>
      </c>
      <c r="O1778">
        <v>0</v>
      </c>
      <c r="P1778" t="b">
        <v>1</v>
      </c>
      <c r="Q1778">
        <v>90</v>
      </c>
      <c r="R1778">
        <v>1</v>
      </c>
      <c r="S1778" t="s">
        <v>20381</v>
      </c>
      <c r="T1778" t="s">
        <v>14375</v>
      </c>
      <c r="U1778" t="s">
        <v>14371</v>
      </c>
      <c r="V1778" t="s">
        <v>19620</v>
      </c>
    </row>
    <row r="1779" spans="1:22" x14ac:dyDescent="0.35">
      <c r="A1779">
        <v>55</v>
      </c>
      <c r="B1779">
        <v>18</v>
      </c>
      <c r="C1779" t="s">
        <v>109</v>
      </c>
      <c r="D1779">
        <v>182</v>
      </c>
      <c r="E1779" t="s">
        <v>231</v>
      </c>
      <c r="F1779" t="s">
        <v>14371</v>
      </c>
      <c r="G1779">
        <v>84116</v>
      </c>
      <c r="H1779">
        <v>16</v>
      </c>
      <c r="I1779" t="s">
        <v>20787</v>
      </c>
      <c r="K1779" t="s">
        <v>20788</v>
      </c>
      <c r="L1779" t="s">
        <v>612</v>
      </c>
      <c r="M1779">
        <v>5</v>
      </c>
      <c r="N1779" t="s">
        <v>14174</v>
      </c>
      <c r="O1779">
        <v>0</v>
      </c>
      <c r="P1779" t="b">
        <v>1</v>
      </c>
      <c r="Q1779">
        <v>90</v>
      </c>
      <c r="R1779">
        <v>1</v>
      </c>
      <c r="S1779" t="s">
        <v>20789</v>
      </c>
      <c r="T1779" t="s">
        <v>14375</v>
      </c>
      <c r="U1779" t="s">
        <v>14371</v>
      </c>
      <c r="V1779" t="s">
        <v>19620</v>
      </c>
    </row>
    <row r="1780" spans="1:22" x14ac:dyDescent="0.35">
      <c r="A1780">
        <v>55</v>
      </c>
      <c r="B1780">
        <v>18</v>
      </c>
      <c r="C1780" t="s">
        <v>109</v>
      </c>
      <c r="D1780">
        <v>182</v>
      </c>
      <c r="E1780" t="s">
        <v>231</v>
      </c>
      <c r="F1780" t="s">
        <v>14371</v>
      </c>
      <c r="G1780">
        <v>84117</v>
      </c>
      <c r="H1780">
        <v>17</v>
      </c>
      <c r="I1780" t="s">
        <v>20376</v>
      </c>
      <c r="K1780" t="s">
        <v>20377</v>
      </c>
      <c r="L1780" t="s">
        <v>612</v>
      </c>
      <c r="M1780">
        <v>5</v>
      </c>
      <c r="N1780" t="s">
        <v>14174</v>
      </c>
      <c r="O1780">
        <v>0</v>
      </c>
      <c r="P1780" t="b">
        <v>1</v>
      </c>
      <c r="Q1780">
        <v>90</v>
      </c>
      <c r="R1780">
        <v>1</v>
      </c>
      <c r="S1780" t="s">
        <v>20378</v>
      </c>
      <c r="T1780" t="s">
        <v>14375</v>
      </c>
      <c r="U1780" t="s">
        <v>14371</v>
      </c>
      <c r="V1780" t="s">
        <v>19620</v>
      </c>
    </row>
    <row r="1781" spans="1:22" x14ac:dyDescent="0.35">
      <c r="A1781">
        <v>55</v>
      </c>
      <c r="B1781">
        <v>18</v>
      </c>
      <c r="C1781" t="s">
        <v>109</v>
      </c>
      <c r="D1781">
        <v>182</v>
      </c>
      <c r="E1781" t="s">
        <v>231</v>
      </c>
      <c r="F1781" t="s">
        <v>14371</v>
      </c>
      <c r="G1781">
        <v>84118</v>
      </c>
      <c r="H1781">
        <v>18</v>
      </c>
      <c r="I1781" t="s">
        <v>20829</v>
      </c>
      <c r="K1781" t="s">
        <v>20830</v>
      </c>
      <c r="L1781" t="s">
        <v>612</v>
      </c>
      <c r="M1781">
        <v>5</v>
      </c>
      <c r="N1781" t="s">
        <v>14174</v>
      </c>
      <c r="O1781">
        <v>0</v>
      </c>
      <c r="P1781" t="b">
        <v>1</v>
      </c>
      <c r="Q1781">
        <v>90</v>
      </c>
      <c r="R1781">
        <v>1</v>
      </c>
      <c r="S1781" t="s">
        <v>20831</v>
      </c>
      <c r="T1781" t="s">
        <v>14375</v>
      </c>
      <c r="U1781" t="s">
        <v>14371</v>
      </c>
      <c r="V1781" t="s">
        <v>19620</v>
      </c>
    </row>
    <row r="1782" spans="1:22" x14ac:dyDescent="0.35">
      <c r="A1782">
        <v>55</v>
      </c>
      <c r="B1782">
        <v>18</v>
      </c>
      <c r="C1782" t="s">
        <v>109</v>
      </c>
      <c r="D1782">
        <v>182</v>
      </c>
      <c r="E1782" t="s">
        <v>231</v>
      </c>
      <c r="F1782" t="s">
        <v>14371</v>
      </c>
      <c r="G1782">
        <v>84119</v>
      </c>
      <c r="H1782">
        <v>19</v>
      </c>
      <c r="I1782" t="s">
        <v>20373</v>
      </c>
      <c r="K1782" t="s">
        <v>20374</v>
      </c>
      <c r="L1782" t="s">
        <v>612</v>
      </c>
      <c r="M1782">
        <v>5</v>
      </c>
      <c r="N1782" t="s">
        <v>14174</v>
      </c>
      <c r="O1782">
        <v>0</v>
      </c>
      <c r="P1782" t="b">
        <v>1</v>
      </c>
      <c r="Q1782">
        <v>90</v>
      </c>
      <c r="R1782">
        <v>1</v>
      </c>
      <c r="S1782" t="s">
        <v>20375</v>
      </c>
      <c r="T1782" t="s">
        <v>14375</v>
      </c>
      <c r="U1782" t="s">
        <v>14371</v>
      </c>
      <c r="V1782" t="s">
        <v>19620</v>
      </c>
    </row>
    <row r="1783" spans="1:22" x14ac:dyDescent="0.35">
      <c r="A1783">
        <v>55</v>
      </c>
      <c r="B1783">
        <v>18</v>
      </c>
      <c r="C1783" t="s">
        <v>109</v>
      </c>
      <c r="D1783">
        <v>182</v>
      </c>
      <c r="E1783" t="s">
        <v>231</v>
      </c>
      <c r="F1783" t="s">
        <v>14371</v>
      </c>
      <c r="G1783">
        <v>84121</v>
      </c>
      <c r="H1783">
        <v>20</v>
      </c>
      <c r="I1783" t="s">
        <v>19621</v>
      </c>
      <c r="K1783" t="s">
        <v>19622</v>
      </c>
      <c r="L1783" t="s">
        <v>612</v>
      </c>
      <c r="M1783">
        <v>5</v>
      </c>
      <c r="N1783" t="s">
        <v>14174</v>
      </c>
      <c r="O1783">
        <v>0</v>
      </c>
      <c r="P1783" t="b">
        <v>1</v>
      </c>
      <c r="Q1783">
        <v>90</v>
      </c>
      <c r="R1783">
        <v>1</v>
      </c>
      <c r="S1783" t="s">
        <v>19623</v>
      </c>
      <c r="T1783" t="s">
        <v>14375</v>
      </c>
      <c r="U1783" t="s">
        <v>14371</v>
      </c>
      <c r="V1783" t="s">
        <v>19620</v>
      </c>
    </row>
    <row r="1784" spans="1:22" x14ac:dyDescent="0.35">
      <c r="A1784">
        <v>55</v>
      </c>
      <c r="B1784">
        <v>18</v>
      </c>
      <c r="C1784" t="s">
        <v>109</v>
      </c>
      <c r="D1784">
        <v>182</v>
      </c>
      <c r="E1784" t="s">
        <v>231</v>
      </c>
      <c r="F1784" t="s">
        <v>14371</v>
      </c>
      <c r="G1784">
        <v>84122</v>
      </c>
      <c r="H1784">
        <v>21</v>
      </c>
      <c r="I1784" t="s">
        <v>19624</v>
      </c>
      <c r="K1784" t="s">
        <v>19625</v>
      </c>
      <c r="L1784" t="s">
        <v>612</v>
      </c>
      <c r="M1784">
        <v>5</v>
      </c>
      <c r="N1784" t="s">
        <v>14174</v>
      </c>
      <c r="O1784">
        <v>0</v>
      </c>
      <c r="P1784" t="b">
        <v>1</v>
      </c>
      <c r="Q1784">
        <v>90</v>
      </c>
      <c r="R1784">
        <v>1</v>
      </c>
      <c r="S1784" t="s">
        <v>19626</v>
      </c>
      <c r="T1784" t="s">
        <v>14375</v>
      </c>
      <c r="U1784" t="s">
        <v>14371</v>
      </c>
      <c r="V1784" t="s">
        <v>19620</v>
      </c>
    </row>
    <row r="1785" spans="1:22" x14ac:dyDescent="0.35">
      <c r="A1785">
        <v>55</v>
      </c>
      <c r="B1785">
        <v>18</v>
      </c>
      <c r="C1785" t="s">
        <v>109</v>
      </c>
      <c r="D1785">
        <v>182</v>
      </c>
      <c r="E1785" t="s">
        <v>231</v>
      </c>
      <c r="F1785" t="s">
        <v>14371</v>
      </c>
      <c r="G1785">
        <v>84123</v>
      </c>
      <c r="H1785">
        <v>22</v>
      </c>
      <c r="I1785" t="s">
        <v>19627</v>
      </c>
      <c r="K1785" t="s">
        <v>19628</v>
      </c>
      <c r="L1785" t="s">
        <v>612</v>
      </c>
      <c r="M1785">
        <v>5</v>
      </c>
      <c r="N1785" t="s">
        <v>14174</v>
      </c>
      <c r="O1785">
        <v>0</v>
      </c>
      <c r="P1785" t="b">
        <v>1</v>
      </c>
      <c r="Q1785">
        <v>90</v>
      </c>
      <c r="R1785">
        <v>1</v>
      </c>
      <c r="S1785" t="s">
        <v>19629</v>
      </c>
      <c r="T1785" t="s">
        <v>14375</v>
      </c>
      <c r="U1785" t="s">
        <v>14371</v>
      </c>
      <c r="V1785" t="s">
        <v>19620</v>
      </c>
    </row>
    <row r="1786" spans="1:22" x14ac:dyDescent="0.35">
      <c r="A1786">
        <v>55</v>
      </c>
      <c r="B1786">
        <v>18</v>
      </c>
      <c r="C1786" t="s">
        <v>109</v>
      </c>
      <c r="D1786">
        <v>182</v>
      </c>
      <c r="E1786" t="s">
        <v>231</v>
      </c>
      <c r="F1786" t="s">
        <v>14371</v>
      </c>
      <c r="G1786">
        <v>84124</v>
      </c>
      <c r="H1786">
        <v>23</v>
      </c>
      <c r="I1786" t="s">
        <v>20432</v>
      </c>
      <c r="K1786" t="s">
        <v>20433</v>
      </c>
      <c r="L1786" t="s">
        <v>612</v>
      </c>
      <c r="M1786">
        <v>5</v>
      </c>
      <c r="N1786" t="s">
        <v>14174</v>
      </c>
      <c r="O1786">
        <v>0</v>
      </c>
      <c r="P1786" t="b">
        <v>1</v>
      </c>
      <c r="Q1786">
        <v>90</v>
      </c>
      <c r="R1786">
        <v>1</v>
      </c>
      <c r="S1786" t="s">
        <v>20434</v>
      </c>
      <c r="T1786" t="s">
        <v>14375</v>
      </c>
      <c r="U1786" t="s">
        <v>14371</v>
      </c>
      <c r="V1786" t="s">
        <v>19620</v>
      </c>
    </row>
    <row r="1787" spans="1:22" x14ac:dyDescent="0.35">
      <c r="A1787">
        <v>55</v>
      </c>
      <c r="B1787">
        <v>18</v>
      </c>
      <c r="C1787" t="s">
        <v>109</v>
      </c>
      <c r="D1787">
        <v>182</v>
      </c>
      <c r="E1787" t="s">
        <v>231</v>
      </c>
      <c r="F1787" t="s">
        <v>14371</v>
      </c>
      <c r="G1787">
        <v>84125</v>
      </c>
      <c r="H1787">
        <v>24</v>
      </c>
      <c r="I1787" t="s">
        <v>20262</v>
      </c>
      <c r="K1787" t="s">
        <v>20263</v>
      </c>
      <c r="L1787" t="s">
        <v>612</v>
      </c>
      <c r="M1787">
        <v>5</v>
      </c>
      <c r="N1787" t="s">
        <v>14174</v>
      </c>
      <c r="O1787">
        <v>0</v>
      </c>
      <c r="P1787" t="b">
        <v>1</v>
      </c>
      <c r="Q1787">
        <v>90</v>
      </c>
      <c r="R1787">
        <v>1</v>
      </c>
      <c r="S1787" t="s">
        <v>20264</v>
      </c>
      <c r="T1787" t="s">
        <v>14375</v>
      </c>
      <c r="U1787" t="s">
        <v>14371</v>
      </c>
      <c r="V1787" t="s">
        <v>19620</v>
      </c>
    </row>
    <row r="1788" spans="1:22" x14ac:dyDescent="0.35">
      <c r="A1788">
        <v>55</v>
      </c>
      <c r="B1788">
        <v>18</v>
      </c>
      <c r="C1788" t="s">
        <v>109</v>
      </c>
      <c r="D1788">
        <v>182</v>
      </c>
      <c r="E1788" t="s">
        <v>231</v>
      </c>
      <c r="F1788" t="s">
        <v>14371</v>
      </c>
      <c r="G1788">
        <v>84126</v>
      </c>
      <c r="H1788">
        <v>25</v>
      </c>
      <c r="I1788" t="s">
        <v>20265</v>
      </c>
      <c r="K1788" t="s">
        <v>20266</v>
      </c>
      <c r="L1788" t="s">
        <v>612</v>
      </c>
      <c r="M1788">
        <v>5</v>
      </c>
      <c r="N1788" t="s">
        <v>14174</v>
      </c>
      <c r="O1788">
        <v>0</v>
      </c>
      <c r="P1788" t="b">
        <v>1</v>
      </c>
      <c r="Q1788">
        <v>90</v>
      </c>
      <c r="R1788">
        <v>1</v>
      </c>
      <c r="S1788" t="s">
        <v>20267</v>
      </c>
      <c r="T1788" t="s">
        <v>14375</v>
      </c>
      <c r="U1788" t="s">
        <v>14371</v>
      </c>
      <c r="V1788" t="s">
        <v>19620</v>
      </c>
    </row>
    <row r="1789" spans="1:22" x14ac:dyDescent="0.35">
      <c r="A1789">
        <v>55</v>
      </c>
      <c r="B1789">
        <v>18</v>
      </c>
      <c r="C1789" t="s">
        <v>109</v>
      </c>
      <c r="D1789">
        <v>182</v>
      </c>
      <c r="E1789" t="s">
        <v>231</v>
      </c>
      <c r="F1789" t="s">
        <v>14371</v>
      </c>
      <c r="G1789">
        <v>84127</v>
      </c>
      <c r="H1789">
        <v>26</v>
      </c>
      <c r="I1789" t="s">
        <v>20259</v>
      </c>
      <c r="K1789" t="s">
        <v>20260</v>
      </c>
      <c r="L1789" t="s">
        <v>612</v>
      </c>
      <c r="M1789">
        <v>5</v>
      </c>
      <c r="N1789" t="s">
        <v>14174</v>
      </c>
      <c r="O1789">
        <v>0</v>
      </c>
      <c r="P1789" t="b">
        <v>1</v>
      </c>
      <c r="Q1789">
        <v>90</v>
      </c>
      <c r="R1789">
        <v>1</v>
      </c>
      <c r="S1789" t="s">
        <v>20261</v>
      </c>
      <c r="T1789" t="s">
        <v>14375</v>
      </c>
      <c r="U1789" t="s">
        <v>14371</v>
      </c>
      <c r="V1789" t="s">
        <v>19620</v>
      </c>
    </row>
    <row r="1790" spans="1:22" x14ac:dyDescent="0.35">
      <c r="A1790">
        <v>55</v>
      </c>
      <c r="B1790">
        <v>18</v>
      </c>
      <c r="C1790" t="s">
        <v>109</v>
      </c>
      <c r="D1790">
        <v>182</v>
      </c>
      <c r="E1790" t="s">
        <v>231</v>
      </c>
      <c r="F1790" t="s">
        <v>14371</v>
      </c>
      <c r="G1790">
        <v>84128</v>
      </c>
      <c r="H1790">
        <v>27</v>
      </c>
      <c r="I1790" t="s">
        <v>19617</v>
      </c>
      <c r="K1790" t="s">
        <v>19618</v>
      </c>
      <c r="L1790" t="s">
        <v>612</v>
      </c>
      <c r="M1790">
        <v>5</v>
      </c>
      <c r="N1790" t="s">
        <v>14174</v>
      </c>
      <c r="O1790">
        <v>0</v>
      </c>
      <c r="P1790" t="b">
        <v>1</v>
      </c>
      <c r="Q1790">
        <v>90</v>
      </c>
      <c r="R1790">
        <v>1</v>
      </c>
      <c r="S1790" t="s">
        <v>19619</v>
      </c>
      <c r="T1790" t="s">
        <v>14375</v>
      </c>
      <c r="U1790" t="s">
        <v>14371</v>
      </c>
      <c r="V1790" t="s">
        <v>19620</v>
      </c>
    </row>
    <row r="1791" spans="1:22" x14ac:dyDescent="0.35">
      <c r="A1791">
        <v>55</v>
      </c>
      <c r="B1791">
        <v>18</v>
      </c>
      <c r="C1791" t="s">
        <v>109</v>
      </c>
      <c r="D1791">
        <v>182</v>
      </c>
      <c r="E1791" t="s">
        <v>231</v>
      </c>
      <c r="F1791" t="s">
        <v>14371</v>
      </c>
      <c r="G1791">
        <v>84129</v>
      </c>
      <c r="H1791">
        <v>28</v>
      </c>
      <c r="I1791" t="s">
        <v>20256</v>
      </c>
      <c r="K1791" t="s">
        <v>20257</v>
      </c>
      <c r="L1791" t="s">
        <v>612</v>
      </c>
      <c r="M1791">
        <v>5</v>
      </c>
      <c r="N1791" t="s">
        <v>14174</v>
      </c>
      <c r="O1791">
        <v>0</v>
      </c>
      <c r="P1791" t="b">
        <v>1</v>
      </c>
      <c r="Q1791">
        <v>90</v>
      </c>
      <c r="R1791">
        <v>1</v>
      </c>
      <c r="S1791" t="s">
        <v>20258</v>
      </c>
      <c r="T1791" t="s">
        <v>14375</v>
      </c>
      <c r="U1791" t="s">
        <v>14371</v>
      </c>
      <c r="V1791" t="s">
        <v>19620</v>
      </c>
    </row>
    <row r="1792" spans="1:22" x14ac:dyDescent="0.35">
      <c r="A1792">
        <v>55</v>
      </c>
      <c r="B1792">
        <v>18</v>
      </c>
      <c r="C1792" t="s">
        <v>109</v>
      </c>
      <c r="D1792">
        <v>182</v>
      </c>
      <c r="E1792" t="s">
        <v>231</v>
      </c>
      <c r="F1792" t="s">
        <v>14371</v>
      </c>
      <c r="G1792">
        <v>84201</v>
      </c>
      <c r="H1792">
        <v>29</v>
      </c>
      <c r="I1792" t="s">
        <v>21083</v>
      </c>
      <c r="K1792" t="s">
        <v>21084</v>
      </c>
      <c r="L1792" t="s">
        <v>612</v>
      </c>
      <c r="M1792">
        <v>5</v>
      </c>
      <c r="N1792" t="s">
        <v>14174</v>
      </c>
      <c r="O1792">
        <v>0</v>
      </c>
      <c r="P1792" t="b">
        <v>1</v>
      </c>
      <c r="Q1792">
        <v>90</v>
      </c>
      <c r="R1792">
        <v>2</v>
      </c>
      <c r="S1792" t="s">
        <v>21085</v>
      </c>
      <c r="T1792" t="s">
        <v>14375</v>
      </c>
      <c r="U1792" t="s">
        <v>14371</v>
      </c>
      <c r="V1792" t="s">
        <v>20953</v>
      </c>
    </row>
    <row r="1793" spans="1:22" x14ac:dyDescent="0.35">
      <c r="A1793">
        <v>55</v>
      </c>
      <c r="B1793">
        <v>18</v>
      </c>
      <c r="C1793" t="s">
        <v>109</v>
      </c>
      <c r="D1793">
        <v>182</v>
      </c>
      <c r="E1793" t="s">
        <v>231</v>
      </c>
      <c r="F1793" t="s">
        <v>14371</v>
      </c>
      <c r="G1793">
        <v>84202</v>
      </c>
      <c r="H1793">
        <v>30</v>
      </c>
      <c r="I1793" t="s">
        <v>21086</v>
      </c>
      <c r="K1793" t="s">
        <v>21087</v>
      </c>
      <c r="L1793" t="s">
        <v>612</v>
      </c>
      <c r="M1793">
        <v>5</v>
      </c>
      <c r="N1793" t="s">
        <v>14174</v>
      </c>
      <c r="O1793">
        <v>0</v>
      </c>
      <c r="P1793" t="b">
        <v>1</v>
      </c>
      <c r="Q1793">
        <v>90</v>
      </c>
      <c r="R1793">
        <v>2</v>
      </c>
      <c r="S1793" t="s">
        <v>21088</v>
      </c>
      <c r="T1793" t="s">
        <v>14375</v>
      </c>
      <c r="U1793" t="s">
        <v>14371</v>
      </c>
      <c r="V1793" t="s">
        <v>20953</v>
      </c>
    </row>
    <row r="1794" spans="1:22" x14ac:dyDescent="0.35">
      <c r="A1794">
        <v>55</v>
      </c>
      <c r="B1794">
        <v>18</v>
      </c>
      <c r="C1794" t="s">
        <v>109</v>
      </c>
      <c r="D1794">
        <v>182</v>
      </c>
      <c r="E1794" t="s">
        <v>231</v>
      </c>
      <c r="F1794" t="s">
        <v>14371</v>
      </c>
      <c r="G1794">
        <v>84203</v>
      </c>
      <c r="H1794">
        <v>31</v>
      </c>
      <c r="I1794" t="s">
        <v>21071</v>
      </c>
      <c r="K1794" t="s">
        <v>21072</v>
      </c>
      <c r="L1794" t="s">
        <v>612</v>
      </c>
      <c r="M1794">
        <v>5</v>
      </c>
      <c r="N1794" t="s">
        <v>14174</v>
      </c>
      <c r="O1794">
        <v>0</v>
      </c>
      <c r="P1794" t="b">
        <v>1</v>
      </c>
      <c r="Q1794">
        <v>90</v>
      </c>
      <c r="R1794">
        <v>2</v>
      </c>
      <c r="S1794" t="s">
        <v>21073</v>
      </c>
      <c r="T1794" t="s">
        <v>14375</v>
      </c>
      <c r="U1794" t="s">
        <v>14371</v>
      </c>
      <c r="V1794" t="s">
        <v>20953</v>
      </c>
    </row>
    <row r="1795" spans="1:22" x14ac:dyDescent="0.35">
      <c r="A1795">
        <v>55</v>
      </c>
      <c r="B1795">
        <v>18</v>
      </c>
      <c r="C1795" t="s">
        <v>109</v>
      </c>
      <c r="D1795">
        <v>182</v>
      </c>
      <c r="E1795" t="s">
        <v>231</v>
      </c>
      <c r="F1795" t="s">
        <v>14371</v>
      </c>
      <c r="G1795">
        <v>84204</v>
      </c>
      <c r="H1795">
        <v>32</v>
      </c>
      <c r="I1795" t="s">
        <v>21138</v>
      </c>
      <c r="K1795" t="s">
        <v>21139</v>
      </c>
      <c r="L1795" t="s">
        <v>612</v>
      </c>
      <c r="M1795">
        <v>5</v>
      </c>
      <c r="N1795" t="s">
        <v>14174</v>
      </c>
      <c r="O1795">
        <v>0</v>
      </c>
      <c r="P1795" t="b">
        <v>1</v>
      </c>
      <c r="Q1795">
        <v>90</v>
      </c>
      <c r="R1795">
        <v>2</v>
      </c>
      <c r="S1795" t="s">
        <v>21140</v>
      </c>
      <c r="T1795" t="s">
        <v>14375</v>
      </c>
      <c r="U1795" t="s">
        <v>14371</v>
      </c>
      <c r="V1795" t="s">
        <v>20953</v>
      </c>
    </row>
    <row r="1796" spans="1:22" x14ac:dyDescent="0.35">
      <c r="A1796">
        <v>55</v>
      </c>
      <c r="B1796">
        <v>18</v>
      </c>
      <c r="C1796" t="s">
        <v>109</v>
      </c>
      <c r="D1796">
        <v>182</v>
      </c>
      <c r="E1796" t="s">
        <v>231</v>
      </c>
      <c r="F1796" t="s">
        <v>14371</v>
      </c>
      <c r="G1796">
        <v>84205</v>
      </c>
      <c r="H1796">
        <v>33</v>
      </c>
      <c r="I1796" t="s">
        <v>21111</v>
      </c>
      <c r="K1796" t="s">
        <v>21112</v>
      </c>
      <c r="L1796" t="s">
        <v>612</v>
      </c>
      <c r="M1796">
        <v>5</v>
      </c>
      <c r="N1796" t="s">
        <v>14174</v>
      </c>
      <c r="O1796">
        <v>0</v>
      </c>
      <c r="P1796" t="b">
        <v>1</v>
      </c>
      <c r="Q1796">
        <v>90</v>
      </c>
      <c r="R1796">
        <v>2</v>
      </c>
      <c r="S1796" t="s">
        <v>21113</v>
      </c>
      <c r="T1796" t="s">
        <v>14375</v>
      </c>
      <c r="U1796" t="s">
        <v>14371</v>
      </c>
      <c r="V1796" t="s">
        <v>20953</v>
      </c>
    </row>
    <row r="1797" spans="1:22" x14ac:dyDescent="0.35">
      <c r="A1797">
        <v>55</v>
      </c>
      <c r="B1797">
        <v>18</v>
      </c>
      <c r="C1797" t="s">
        <v>109</v>
      </c>
      <c r="D1797">
        <v>182</v>
      </c>
      <c r="E1797" t="s">
        <v>231</v>
      </c>
      <c r="F1797" t="s">
        <v>14371</v>
      </c>
      <c r="G1797">
        <v>84206</v>
      </c>
      <c r="H1797">
        <v>34</v>
      </c>
      <c r="I1797" t="s">
        <v>21135</v>
      </c>
      <c r="K1797" t="s">
        <v>21136</v>
      </c>
      <c r="L1797" t="s">
        <v>612</v>
      </c>
      <c r="M1797">
        <v>5</v>
      </c>
      <c r="N1797" t="s">
        <v>14174</v>
      </c>
      <c r="O1797">
        <v>0</v>
      </c>
      <c r="P1797" t="b">
        <v>1</v>
      </c>
      <c r="Q1797">
        <v>90</v>
      </c>
      <c r="R1797">
        <v>2</v>
      </c>
      <c r="S1797" t="s">
        <v>21137</v>
      </c>
      <c r="T1797" t="s">
        <v>14375</v>
      </c>
      <c r="U1797" t="s">
        <v>14371</v>
      </c>
      <c r="V1797" t="s">
        <v>20953</v>
      </c>
    </row>
    <row r="1798" spans="1:22" x14ac:dyDescent="0.35">
      <c r="A1798">
        <v>55</v>
      </c>
      <c r="B1798">
        <v>18</v>
      </c>
      <c r="C1798" t="s">
        <v>109</v>
      </c>
      <c r="D1798">
        <v>182</v>
      </c>
      <c r="E1798" t="s">
        <v>231</v>
      </c>
      <c r="F1798" t="s">
        <v>14371</v>
      </c>
      <c r="G1798">
        <v>84207</v>
      </c>
      <c r="H1798">
        <v>35</v>
      </c>
      <c r="I1798" t="s">
        <v>21099</v>
      </c>
      <c r="K1798" t="s">
        <v>21100</v>
      </c>
      <c r="L1798" t="s">
        <v>612</v>
      </c>
      <c r="M1798">
        <v>5</v>
      </c>
      <c r="N1798" t="s">
        <v>14174</v>
      </c>
      <c r="O1798">
        <v>0</v>
      </c>
      <c r="P1798" t="b">
        <v>1</v>
      </c>
      <c r="Q1798">
        <v>90</v>
      </c>
      <c r="R1798">
        <v>2</v>
      </c>
      <c r="S1798" t="s">
        <v>21101</v>
      </c>
      <c r="T1798" t="s">
        <v>14375</v>
      </c>
      <c r="U1798" t="s">
        <v>14371</v>
      </c>
      <c r="V1798" t="s">
        <v>20953</v>
      </c>
    </row>
    <row r="1799" spans="1:22" x14ac:dyDescent="0.35">
      <c r="A1799">
        <v>55</v>
      </c>
      <c r="B1799">
        <v>18</v>
      </c>
      <c r="C1799" t="s">
        <v>109</v>
      </c>
      <c r="D1799">
        <v>182</v>
      </c>
      <c r="E1799" t="s">
        <v>231</v>
      </c>
      <c r="F1799" t="s">
        <v>14371</v>
      </c>
      <c r="G1799">
        <v>84208</v>
      </c>
      <c r="H1799">
        <v>36</v>
      </c>
      <c r="I1799" t="s">
        <v>21080</v>
      </c>
      <c r="K1799" t="s">
        <v>21081</v>
      </c>
      <c r="L1799" t="s">
        <v>612</v>
      </c>
      <c r="M1799">
        <v>5</v>
      </c>
      <c r="N1799" t="s">
        <v>14174</v>
      </c>
      <c r="O1799">
        <v>0</v>
      </c>
      <c r="P1799" t="b">
        <v>1</v>
      </c>
      <c r="Q1799">
        <v>90</v>
      </c>
      <c r="R1799">
        <v>2</v>
      </c>
      <c r="S1799" t="s">
        <v>21082</v>
      </c>
      <c r="T1799" t="s">
        <v>14375</v>
      </c>
      <c r="U1799" t="s">
        <v>14371</v>
      </c>
      <c r="V1799" t="s">
        <v>20953</v>
      </c>
    </row>
    <row r="1800" spans="1:22" x14ac:dyDescent="0.35">
      <c r="A1800">
        <v>55</v>
      </c>
      <c r="B1800">
        <v>18</v>
      </c>
      <c r="C1800" t="s">
        <v>109</v>
      </c>
      <c r="D1800">
        <v>182</v>
      </c>
      <c r="E1800" t="s">
        <v>231</v>
      </c>
      <c r="F1800" t="s">
        <v>14371</v>
      </c>
      <c r="G1800">
        <v>84209</v>
      </c>
      <c r="H1800">
        <v>37</v>
      </c>
      <c r="I1800" t="s">
        <v>21096</v>
      </c>
      <c r="K1800" t="s">
        <v>21097</v>
      </c>
      <c r="L1800" t="s">
        <v>612</v>
      </c>
      <c r="M1800">
        <v>5</v>
      </c>
      <c r="N1800" t="s">
        <v>14174</v>
      </c>
      <c r="O1800">
        <v>0</v>
      </c>
      <c r="P1800" t="b">
        <v>1</v>
      </c>
      <c r="Q1800">
        <v>90</v>
      </c>
      <c r="R1800">
        <v>2</v>
      </c>
      <c r="S1800" t="s">
        <v>21098</v>
      </c>
      <c r="T1800" t="s">
        <v>14375</v>
      </c>
      <c r="U1800" t="s">
        <v>14371</v>
      </c>
      <c r="V1800" t="s">
        <v>20953</v>
      </c>
    </row>
    <row r="1801" spans="1:22" x14ac:dyDescent="0.35">
      <c r="A1801">
        <v>55</v>
      </c>
      <c r="B1801">
        <v>18</v>
      </c>
      <c r="C1801" t="s">
        <v>109</v>
      </c>
      <c r="D1801">
        <v>182</v>
      </c>
      <c r="E1801" t="s">
        <v>231</v>
      </c>
      <c r="F1801" t="s">
        <v>14371</v>
      </c>
      <c r="G1801">
        <v>84211</v>
      </c>
      <c r="H1801">
        <v>38</v>
      </c>
      <c r="I1801" t="s">
        <v>21047</v>
      </c>
      <c r="K1801" t="s">
        <v>21048</v>
      </c>
      <c r="L1801" t="s">
        <v>612</v>
      </c>
      <c r="M1801">
        <v>5</v>
      </c>
      <c r="N1801" t="s">
        <v>14174</v>
      </c>
      <c r="O1801">
        <v>0</v>
      </c>
      <c r="P1801" t="b">
        <v>1</v>
      </c>
      <c r="Q1801">
        <v>90</v>
      </c>
      <c r="R1801">
        <v>2</v>
      </c>
      <c r="S1801" t="s">
        <v>21049</v>
      </c>
      <c r="T1801" t="s">
        <v>14375</v>
      </c>
      <c r="U1801" t="s">
        <v>14371</v>
      </c>
      <c r="V1801" t="s">
        <v>20953</v>
      </c>
    </row>
    <row r="1802" spans="1:22" x14ac:dyDescent="0.35">
      <c r="A1802">
        <v>55</v>
      </c>
      <c r="B1802">
        <v>18</v>
      </c>
      <c r="C1802" t="s">
        <v>109</v>
      </c>
      <c r="D1802">
        <v>182</v>
      </c>
      <c r="E1802" t="s">
        <v>231</v>
      </c>
      <c r="F1802" t="s">
        <v>14371</v>
      </c>
      <c r="G1802">
        <v>84212</v>
      </c>
      <c r="H1802">
        <v>39</v>
      </c>
      <c r="I1802" t="s">
        <v>21050</v>
      </c>
      <c r="K1802" t="s">
        <v>21051</v>
      </c>
      <c r="L1802" t="s">
        <v>612</v>
      </c>
      <c r="M1802">
        <v>5</v>
      </c>
      <c r="N1802" t="s">
        <v>14174</v>
      </c>
      <c r="O1802">
        <v>0</v>
      </c>
      <c r="P1802" t="b">
        <v>1</v>
      </c>
      <c r="Q1802">
        <v>90</v>
      </c>
      <c r="R1802">
        <v>2</v>
      </c>
      <c r="S1802" t="s">
        <v>21052</v>
      </c>
      <c r="T1802" t="s">
        <v>14375</v>
      </c>
      <c r="U1802" t="s">
        <v>14371</v>
      </c>
      <c r="V1802" t="s">
        <v>20953</v>
      </c>
    </row>
    <row r="1803" spans="1:22" x14ac:dyDescent="0.35">
      <c r="A1803">
        <v>55</v>
      </c>
      <c r="B1803">
        <v>18</v>
      </c>
      <c r="C1803" t="s">
        <v>109</v>
      </c>
      <c r="D1803">
        <v>182</v>
      </c>
      <c r="E1803" t="s">
        <v>231</v>
      </c>
      <c r="F1803" t="s">
        <v>14371</v>
      </c>
      <c r="G1803">
        <v>84213</v>
      </c>
      <c r="H1803">
        <v>40</v>
      </c>
      <c r="I1803" t="s">
        <v>21053</v>
      </c>
      <c r="K1803" t="s">
        <v>21054</v>
      </c>
      <c r="L1803" t="s">
        <v>612</v>
      </c>
      <c r="M1803">
        <v>5</v>
      </c>
      <c r="N1803" t="s">
        <v>14174</v>
      </c>
      <c r="O1803">
        <v>0</v>
      </c>
      <c r="P1803" t="b">
        <v>1</v>
      </c>
      <c r="Q1803">
        <v>90</v>
      </c>
      <c r="R1803">
        <v>2</v>
      </c>
      <c r="S1803" t="s">
        <v>21055</v>
      </c>
      <c r="T1803" t="s">
        <v>14375</v>
      </c>
      <c r="U1803" t="s">
        <v>14371</v>
      </c>
      <c r="V1803" t="s">
        <v>20953</v>
      </c>
    </row>
    <row r="1804" spans="1:22" x14ac:dyDescent="0.35">
      <c r="A1804">
        <v>55</v>
      </c>
      <c r="B1804">
        <v>18</v>
      </c>
      <c r="C1804" t="s">
        <v>109</v>
      </c>
      <c r="D1804">
        <v>182</v>
      </c>
      <c r="E1804" t="s">
        <v>231</v>
      </c>
      <c r="F1804" t="s">
        <v>14371</v>
      </c>
      <c r="G1804">
        <v>84214</v>
      </c>
      <c r="H1804">
        <v>41</v>
      </c>
      <c r="I1804" t="s">
        <v>21077</v>
      </c>
      <c r="K1804" t="s">
        <v>21078</v>
      </c>
      <c r="L1804" t="s">
        <v>612</v>
      </c>
      <c r="M1804">
        <v>5</v>
      </c>
      <c r="N1804" t="s">
        <v>14174</v>
      </c>
      <c r="O1804">
        <v>0</v>
      </c>
      <c r="P1804" t="b">
        <v>1</v>
      </c>
      <c r="Q1804">
        <v>90</v>
      </c>
      <c r="R1804">
        <v>2</v>
      </c>
      <c r="S1804" t="s">
        <v>21079</v>
      </c>
      <c r="T1804" t="s">
        <v>14375</v>
      </c>
      <c r="U1804" t="s">
        <v>14371</v>
      </c>
      <c r="V1804" t="s">
        <v>20953</v>
      </c>
    </row>
    <row r="1805" spans="1:22" x14ac:dyDescent="0.35">
      <c r="A1805">
        <v>55</v>
      </c>
      <c r="B1805">
        <v>18</v>
      </c>
      <c r="C1805" t="s">
        <v>109</v>
      </c>
      <c r="D1805">
        <v>182</v>
      </c>
      <c r="E1805" t="s">
        <v>231</v>
      </c>
      <c r="F1805" t="s">
        <v>14371</v>
      </c>
      <c r="G1805">
        <v>84215</v>
      </c>
      <c r="H1805">
        <v>42</v>
      </c>
      <c r="I1805" t="s">
        <v>20957</v>
      </c>
      <c r="K1805" t="s">
        <v>20958</v>
      </c>
      <c r="L1805" t="s">
        <v>612</v>
      </c>
      <c r="M1805">
        <v>5</v>
      </c>
      <c r="N1805" t="s">
        <v>14174</v>
      </c>
      <c r="O1805">
        <v>0</v>
      </c>
      <c r="P1805" t="b">
        <v>1</v>
      </c>
      <c r="Q1805">
        <v>90</v>
      </c>
      <c r="R1805">
        <v>2</v>
      </c>
      <c r="S1805" t="s">
        <v>20959</v>
      </c>
      <c r="T1805" t="s">
        <v>14375</v>
      </c>
      <c r="U1805" t="s">
        <v>14371</v>
      </c>
      <c r="V1805" t="s">
        <v>20953</v>
      </c>
    </row>
    <row r="1806" spans="1:22" x14ac:dyDescent="0.35">
      <c r="A1806">
        <v>55</v>
      </c>
      <c r="B1806">
        <v>18</v>
      </c>
      <c r="C1806" t="s">
        <v>109</v>
      </c>
      <c r="D1806">
        <v>182</v>
      </c>
      <c r="E1806" t="s">
        <v>231</v>
      </c>
      <c r="F1806" t="s">
        <v>14371</v>
      </c>
      <c r="G1806">
        <v>84216</v>
      </c>
      <c r="H1806">
        <v>43</v>
      </c>
      <c r="I1806" t="s">
        <v>21074</v>
      </c>
      <c r="K1806" t="s">
        <v>21075</v>
      </c>
      <c r="L1806" t="s">
        <v>612</v>
      </c>
      <c r="M1806">
        <v>5</v>
      </c>
      <c r="N1806" t="s">
        <v>14174</v>
      </c>
      <c r="O1806">
        <v>0</v>
      </c>
      <c r="P1806" t="b">
        <v>1</v>
      </c>
      <c r="Q1806">
        <v>90</v>
      </c>
      <c r="R1806">
        <v>2</v>
      </c>
      <c r="S1806" t="s">
        <v>21076</v>
      </c>
      <c r="T1806" t="s">
        <v>14375</v>
      </c>
      <c r="U1806" t="s">
        <v>14371</v>
      </c>
      <c r="V1806" t="s">
        <v>20953</v>
      </c>
    </row>
    <row r="1807" spans="1:22" x14ac:dyDescent="0.35">
      <c r="A1807">
        <v>55</v>
      </c>
      <c r="B1807">
        <v>18</v>
      </c>
      <c r="C1807" t="s">
        <v>109</v>
      </c>
      <c r="D1807">
        <v>182</v>
      </c>
      <c r="E1807" t="s">
        <v>231</v>
      </c>
      <c r="F1807" t="s">
        <v>14371</v>
      </c>
      <c r="G1807">
        <v>84217</v>
      </c>
      <c r="H1807">
        <v>44</v>
      </c>
      <c r="I1807" t="s">
        <v>20954</v>
      </c>
      <c r="K1807" t="s">
        <v>20955</v>
      </c>
      <c r="L1807" t="s">
        <v>612</v>
      </c>
      <c r="M1807">
        <v>5</v>
      </c>
      <c r="N1807" t="s">
        <v>14174</v>
      </c>
      <c r="O1807">
        <v>0</v>
      </c>
      <c r="P1807" t="b">
        <v>1</v>
      </c>
      <c r="Q1807">
        <v>90</v>
      </c>
      <c r="R1807">
        <v>2</v>
      </c>
      <c r="S1807" t="s">
        <v>20956</v>
      </c>
      <c r="T1807" t="s">
        <v>14375</v>
      </c>
      <c r="U1807" t="s">
        <v>14371</v>
      </c>
      <c r="V1807" t="s">
        <v>20953</v>
      </c>
    </row>
    <row r="1808" spans="1:22" x14ac:dyDescent="0.35">
      <c r="A1808">
        <v>55</v>
      </c>
      <c r="B1808">
        <v>18</v>
      </c>
      <c r="C1808" t="s">
        <v>109</v>
      </c>
      <c r="D1808">
        <v>182</v>
      </c>
      <c r="E1808" t="s">
        <v>231</v>
      </c>
      <c r="F1808" t="s">
        <v>14371</v>
      </c>
      <c r="G1808">
        <v>84218</v>
      </c>
      <c r="H1808">
        <v>45</v>
      </c>
      <c r="I1808" t="s">
        <v>21044</v>
      </c>
      <c r="K1808" t="s">
        <v>21045</v>
      </c>
      <c r="L1808" t="s">
        <v>612</v>
      </c>
      <c r="M1808">
        <v>5</v>
      </c>
      <c r="N1808" t="s">
        <v>14174</v>
      </c>
      <c r="O1808">
        <v>0</v>
      </c>
      <c r="P1808" t="b">
        <v>1</v>
      </c>
      <c r="Q1808">
        <v>90</v>
      </c>
      <c r="R1808">
        <v>2</v>
      </c>
      <c r="S1808" t="s">
        <v>21046</v>
      </c>
      <c r="T1808" t="s">
        <v>14375</v>
      </c>
      <c r="U1808" t="s">
        <v>14371</v>
      </c>
      <c r="V1808" t="s">
        <v>20953</v>
      </c>
    </row>
    <row r="1809" spans="1:22" x14ac:dyDescent="0.35">
      <c r="A1809">
        <v>55</v>
      </c>
      <c r="B1809">
        <v>18</v>
      </c>
      <c r="C1809" t="s">
        <v>109</v>
      </c>
      <c r="D1809">
        <v>182</v>
      </c>
      <c r="E1809" t="s">
        <v>231</v>
      </c>
      <c r="F1809" t="s">
        <v>14371</v>
      </c>
      <c r="G1809">
        <v>84219</v>
      </c>
      <c r="H1809">
        <v>46</v>
      </c>
      <c r="I1809" t="s">
        <v>20950</v>
      </c>
      <c r="K1809" t="s">
        <v>20951</v>
      </c>
      <c r="L1809" t="s">
        <v>612</v>
      </c>
      <c r="M1809">
        <v>5</v>
      </c>
      <c r="N1809" t="s">
        <v>14174</v>
      </c>
      <c r="O1809">
        <v>0</v>
      </c>
      <c r="P1809" t="b">
        <v>1</v>
      </c>
      <c r="Q1809">
        <v>90</v>
      </c>
      <c r="R1809">
        <v>2</v>
      </c>
      <c r="S1809" t="s">
        <v>20952</v>
      </c>
      <c r="T1809" t="s">
        <v>14375</v>
      </c>
      <c r="U1809" t="s">
        <v>14371</v>
      </c>
      <c r="V1809" t="s">
        <v>20953</v>
      </c>
    </row>
    <row r="1810" spans="1:22" x14ac:dyDescent="0.35">
      <c r="A1810">
        <v>55</v>
      </c>
      <c r="B1810">
        <v>18</v>
      </c>
      <c r="C1810" t="s">
        <v>109</v>
      </c>
      <c r="D1810">
        <v>182</v>
      </c>
      <c r="E1810" t="s">
        <v>231</v>
      </c>
      <c r="F1810" t="s">
        <v>14371</v>
      </c>
      <c r="G1810">
        <v>84221</v>
      </c>
      <c r="H1810">
        <v>47</v>
      </c>
      <c r="I1810" t="s">
        <v>20990</v>
      </c>
      <c r="K1810" t="s">
        <v>20991</v>
      </c>
      <c r="L1810" t="s">
        <v>612</v>
      </c>
      <c r="M1810">
        <v>5</v>
      </c>
      <c r="N1810" t="s">
        <v>14174</v>
      </c>
      <c r="O1810">
        <v>0</v>
      </c>
      <c r="P1810" t="b">
        <v>1</v>
      </c>
      <c r="Q1810">
        <v>90</v>
      </c>
      <c r="R1810">
        <v>2</v>
      </c>
      <c r="S1810" t="s">
        <v>20992</v>
      </c>
      <c r="T1810" t="s">
        <v>14375</v>
      </c>
      <c r="U1810" t="s">
        <v>14371</v>
      </c>
      <c r="V1810" t="s">
        <v>20953</v>
      </c>
    </row>
    <row r="1811" spans="1:22" x14ac:dyDescent="0.35">
      <c r="A1811">
        <v>55</v>
      </c>
      <c r="B1811">
        <v>18</v>
      </c>
      <c r="C1811" t="s">
        <v>109</v>
      </c>
      <c r="D1811">
        <v>182</v>
      </c>
      <c r="E1811" t="s">
        <v>231</v>
      </c>
      <c r="F1811" t="s">
        <v>14371</v>
      </c>
      <c r="G1811">
        <v>84222</v>
      </c>
      <c r="H1811">
        <v>48</v>
      </c>
      <c r="I1811" t="s">
        <v>21005</v>
      </c>
      <c r="K1811" t="s">
        <v>21006</v>
      </c>
      <c r="L1811" t="s">
        <v>612</v>
      </c>
      <c r="M1811">
        <v>5</v>
      </c>
      <c r="N1811" t="s">
        <v>14174</v>
      </c>
      <c r="O1811">
        <v>0</v>
      </c>
      <c r="P1811" t="b">
        <v>1</v>
      </c>
      <c r="Q1811">
        <v>90</v>
      </c>
      <c r="R1811">
        <v>2</v>
      </c>
      <c r="S1811" t="s">
        <v>21007</v>
      </c>
      <c r="T1811" t="s">
        <v>14375</v>
      </c>
      <c r="U1811" t="s">
        <v>14371</v>
      </c>
      <c r="V1811" t="s">
        <v>20953</v>
      </c>
    </row>
    <row r="1812" spans="1:22" x14ac:dyDescent="0.35">
      <c r="A1812">
        <v>55</v>
      </c>
      <c r="B1812">
        <v>18</v>
      </c>
      <c r="C1812" t="s">
        <v>109</v>
      </c>
      <c r="D1812">
        <v>182</v>
      </c>
      <c r="E1812" t="s">
        <v>231</v>
      </c>
      <c r="F1812" t="s">
        <v>14371</v>
      </c>
      <c r="G1812">
        <v>84223</v>
      </c>
      <c r="H1812">
        <v>49</v>
      </c>
      <c r="I1812" t="s">
        <v>21008</v>
      </c>
      <c r="K1812" t="s">
        <v>21009</v>
      </c>
      <c r="L1812" t="s">
        <v>612</v>
      </c>
      <c r="M1812">
        <v>5</v>
      </c>
      <c r="N1812" t="s">
        <v>14174</v>
      </c>
      <c r="O1812">
        <v>0</v>
      </c>
      <c r="P1812" t="b">
        <v>1</v>
      </c>
      <c r="Q1812">
        <v>90</v>
      </c>
      <c r="R1812">
        <v>2</v>
      </c>
      <c r="S1812" t="s">
        <v>21010</v>
      </c>
      <c r="T1812" t="s">
        <v>14375</v>
      </c>
      <c r="U1812" t="s">
        <v>14371</v>
      </c>
      <c r="V1812" t="s">
        <v>20953</v>
      </c>
    </row>
    <row r="1813" spans="1:22" x14ac:dyDescent="0.35">
      <c r="A1813">
        <v>55</v>
      </c>
      <c r="B1813">
        <v>18</v>
      </c>
      <c r="C1813" t="s">
        <v>109</v>
      </c>
      <c r="D1813">
        <v>182</v>
      </c>
      <c r="E1813" t="s">
        <v>231</v>
      </c>
      <c r="F1813" t="s">
        <v>14371</v>
      </c>
      <c r="G1813">
        <v>84224</v>
      </c>
      <c r="H1813">
        <v>50</v>
      </c>
      <c r="I1813" t="s">
        <v>21041</v>
      </c>
      <c r="K1813" t="s">
        <v>21042</v>
      </c>
      <c r="L1813" t="s">
        <v>612</v>
      </c>
      <c r="M1813">
        <v>5</v>
      </c>
      <c r="N1813" t="s">
        <v>14174</v>
      </c>
      <c r="O1813">
        <v>0</v>
      </c>
      <c r="P1813" t="b">
        <v>1</v>
      </c>
      <c r="Q1813">
        <v>90</v>
      </c>
      <c r="R1813">
        <v>2</v>
      </c>
      <c r="S1813" t="s">
        <v>21043</v>
      </c>
      <c r="T1813" t="s">
        <v>14375</v>
      </c>
      <c r="U1813" t="s">
        <v>14371</v>
      </c>
      <c r="V1813" t="s">
        <v>20953</v>
      </c>
    </row>
    <row r="1814" spans="1:22" x14ac:dyDescent="0.35">
      <c r="A1814">
        <v>55</v>
      </c>
      <c r="B1814">
        <v>18</v>
      </c>
      <c r="C1814" t="s">
        <v>109</v>
      </c>
      <c r="D1814">
        <v>182</v>
      </c>
      <c r="E1814" t="s">
        <v>231</v>
      </c>
      <c r="F1814" t="s">
        <v>14371</v>
      </c>
      <c r="G1814">
        <v>84225</v>
      </c>
      <c r="H1814">
        <v>51</v>
      </c>
      <c r="I1814" t="s">
        <v>21020</v>
      </c>
      <c r="K1814" t="s">
        <v>21021</v>
      </c>
      <c r="L1814" t="s">
        <v>612</v>
      </c>
      <c r="M1814">
        <v>5</v>
      </c>
      <c r="N1814" t="s">
        <v>14174</v>
      </c>
      <c r="O1814">
        <v>0</v>
      </c>
      <c r="P1814" t="b">
        <v>1</v>
      </c>
      <c r="Q1814">
        <v>90</v>
      </c>
      <c r="R1814">
        <v>2</v>
      </c>
      <c r="S1814" t="s">
        <v>21022</v>
      </c>
      <c r="T1814" t="s">
        <v>14375</v>
      </c>
      <c r="U1814" t="s">
        <v>14371</v>
      </c>
      <c r="V1814" t="s">
        <v>20953</v>
      </c>
    </row>
    <row r="1815" spans="1:22" x14ac:dyDescent="0.35">
      <c r="A1815">
        <v>55</v>
      </c>
      <c r="B1815">
        <v>18</v>
      </c>
      <c r="C1815" t="s">
        <v>109</v>
      </c>
      <c r="D1815">
        <v>182</v>
      </c>
      <c r="E1815" t="s">
        <v>231</v>
      </c>
      <c r="F1815" t="s">
        <v>14371</v>
      </c>
      <c r="G1815">
        <v>84226</v>
      </c>
      <c r="H1815">
        <v>52</v>
      </c>
      <c r="I1815" t="s">
        <v>21023</v>
      </c>
      <c r="K1815" t="s">
        <v>21024</v>
      </c>
      <c r="L1815" t="s">
        <v>612</v>
      </c>
      <c r="M1815">
        <v>5</v>
      </c>
      <c r="N1815" t="s">
        <v>14174</v>
      </c>
      <c r="O1815">
        <v>0</v>
      </c>
      <c r="P1815" t="b">
        <v>1</v>
      </c>
      <c r="Q1815">
        <v>90</v>
      </c>
      <c r="R1815">
        <v>2</v>
      </c>
      <c r="S1815" t="s">
        <v>21025</v>
      </c>
      <c r="T1815" t="s">
        <v>14375</v>
      </c>
      <c r="U1815" t="s">
        <v>14371</v>
      </c>
      <c r="V1815" t="s">
        <v>20953</v>
      </c>
    </row>
    <row r="1816" spans="1:22" x14ac:dyDescent="0.35">
      <c r="A1816">
        <v>55</v>
      </c>
      <c r="B1816">
        <v>18</v>
      </c>
      <c r="C1816" t="s">
        <v>109</v>
      </c>
      <c r="D1816">
        <v>182</v>
      </c>
      <c r="E1816" t="s">
        <v>231</v>
      </c>
      <c r="F1816" t="s">
        <v>14371</v>
      </c>
      <c r="G1816">
        <v>84227</v>
      </c>
      <c r="H1816">
        <v>53</v>
      </c>
      <c r="I1816" t="s">
        <v>21014</v>
      </c>
      <c r="K1816" t="s">
        <v>21015</v>
      </c>
      <c r="L1816" t="s">
        <v>612</v>
      </c>
      <c r="M1816">
        <v>5</v>
      </c>
      <c r="N1816" t="s">
        <v>14174</v>
      </c>
      <c r="O1816">
        <v>0</v>
      </c>
      <c r="P1816" t="b">
        <v>1</v>
      </c>
      <c r="Q1816">
        <v>90</v>
      </c>
      <c r="R1816">
        <v>2</v>
      </c>
      <c r="S1816" t="s">
        <v>21016</v>
      </c>
      <c r="T1816" t="s">
        <v>14375</v>
      </c>
      <c r="U1816" t="s">
        <v>14371</v>
      </c>
      <c r="V1816" t="s">
        <v>20953</v>
      </c>
    </row>
    <row r="1817" spans="1:22" x14ac:dyDescent="0.35">
      <c r="A1817">
        <v>55</v>
      </c>
      <c r="B1817">
        <v>18</v>
      </c>
      <c r="C1817" t="s">
        <v>109</v>
      </c>
      <c r="D1817">
        <v>182</v>
      </c>
      <c r="E1817" t="s">
        <v>231</v>
      </c>
      <c r="F1817" t="s">
        <v>14371</v>
      </c>
      <c r="G1817">
        <v>84228</v>
      </c>
      <c r="H1817">
        <v>54</v>
      </c>
      <c r="I1817" t="s">
        <v>20987</v>
      </c>
      <c r="K1817" t="s">
        <v>20988</v>
      </c>
      <c r="L1817" t="s">
        <v>612</v>
      </c>
      <c r="M1817">
        <v>5</v>
      </c>
      <c r="N1817" t="s">
        <v>14174</v>
      </c>
      <c r="O1817">
        <v>0</v>
      </c>
      <c r="P1817" t="b">
        <v>1</v>
      </c>
      <c r="Q1817">
        <v>90</v>
      </c>
      <c r="R1817">
        <v>2</v>
      </c>
      <c r="S1817" t="s">
        <v>20989</v>
      </c>
      <c r="T1817" t="s">
        <v>14375</v>
      </c>
      <c r="U1817" t="s">
        <v>14371</v>
      </c>
      <c r="V1817" t="s">
        <v>20953</v>
      </c>
    </row>
    <row r="1818" spans="1:22" x14ac:dyDescent="0.35">
      <c r="A1818">
        <v>55</v>
      </c>
      <c r="B1818">
        <v>18</v>
      </c>
      <c r="C1818" t="s">
        <v>109</v>
      </c>
      <c r="D1818">
        <v>182</v>
      </c>
      <c r="E1818" t="s">
        <v>231</v>
      </c>
      <c r="F1818" t="s">
        <v>14371</v>
      </c>
      <c r="G1818">
        <v>84229</v>
      </c>
      <c r="H1818">
        <v>55</v>
      </c>
      <c r="I1818" t="s">
        <v>21011</v>
      </c>
      <c r="K1818" t="s">
        <v>21012</v>
      </c>
      <c r="L1818" t="s">
        <v>612</v>
      </c>
      <c r="M1818">
        <v>5</v>
      </c>
      <c r="N1818" t="s">
        <v>14174</v>
      </c>
      <c r="O1818">
        <v>0</v>
      </c>
      <c r="P1818" t="b">
        <v>1</v>
      </c>
      <c r="Q1818">
        <v>90</v>
      </c>
      <c r="R1818">
        <v>2</v>
      </c>
      <c r="S1818" t="s">
        <v>21013</v>
      </c>
      <c r="T1818" t="s">
        <v>14375</v>
      </c>
      <c r="U1818" t="s">
        <v>14371</v>
      </c>
      <c r="V1818" t="s">
        <v>20953</v>
      </c>
    </row>
    <row r="1819" spans="1:22" x14ac:dyDescent="0.35">
      <c r="A1819">
        <v>55</v>
      </c>
      <c r="B1819">
        <v>18</v>
      </c>
      <c r="C1819" t="s">
        <v>109</v>
      </c>
      <c r="D1819">
        <v>182</v>
      </c>
      <c r="E1819" t="s">
        <v>231</v>
      </c>
      <c r="F1819" t="s">
        <v>14371</v>
      </c>
      <c r="G1819">
        <v>84301</v>
      </c>
      <c r="H1819">
        <v>56</v>
      </c>
      <c r="I1819" t="s">
        <v>21266</v>
      </c>
      <c r="K1819" t="s">
        <v>21267</v>
      </c>
      <c r="L1819" t="s">
        <v>612</v>
      </c>
      <c r="M1819">
        <v>5</v>
      </c>
      <c r="N1819" t="s">
        <v>14174</v>
      </c>
      <c r="O1819">
        <v>0</v>
      </c>
      <c r="P1819" t="b">
        <v>1</v>
      </c>
      <c r="Q1819">
        <v>90</v>
      </c>
      <c r="R1819">
        <v>3</v>
      </c>
      <c r="S1819" t="s">
        <v>21268</v>
      </c>
      <c r="T1819" t="s">
        <v>14375</v>
      </c>
      <c r="U1819" t="s">
        <v>14371</v>
      </c>
      <c r="V1819" t="s">
        <v>21092</v>
      </c>
    </row>
    <row r="1820" spans="1:22" x14ac:dyDescent="0.35">
      <c r="A1820">
        <v>55</v>
      </c>
      <c r="B1820">
        <v>18</v>
      </c>
      <c r="C1820" t="s">
        <v>109</v>
      </c>
      <c r="D1820">
        <v>182</v>
      </c>
      <c r="E1820" t="s">
        <v>231</v>
      </c>
      <c r="F1820" t="s">
        <v>14371</v>
      </c>
      <c r="G1820">
        <v>84302</v>
      </c>
      <c r="H1820">
        <v>57</v>
      </c>
      <c r="I1820" t="s">
        <v>21245</v>
      </c>
      <c r="K1820" t="s">
        <v>21246</v>
      </c>
      <c r="L1820" t="s">
        <v>612</v>
      </c>
      <c r="M1820">
        <v>5</v>
      </c>
      <c r="N1820" t="s">
        <v>14174</v>
      </c>
      <c r="O1820">
        <v>0</v>
      </c>
      <c r="P1820" t="b">
        <v>1</v>
      </c>
      <c r="Q1820">
        <v>90</v>
      </c>
      <c r="R1820">
        <v>3</v>
      </c>
      <c r="S1820" t="s">
        <v>21247</v>
      </c>
      <c r="T1820" t="s">
        <v>14375</v>
      </c>
      <c r="U1820" t="s">
        <v>14371</v>
      </c>
      <c r="V1820" t="s">
        <v>21092</v>
      </c>
    </row>
    <row r="1821" spans="1:22" x14ac:dyDescent="0.35">
      <c r="A1821">
        <v>55</v>
      </c>
      <c r="B1821">
        <v>18</v>
      </c>
      <c r="C1821" t="s">
        <v>109</v>
      </c>
      <c r="D1821">
        <v>182</v>
      </c>
      <c r="E1821" t="s">
        <v>231</v>
      </c>
      <c r="F1821" t="s">
        <v>14371</v>
      </c>
      <c r="G1821">
        <v>84303</v>
      </c>
      <c r="H1821">
        <v>58</v>
      </c>
      <c r="I1821" t="s">
        <v>21313</v>
      </c>
      <c r="K1821" t="s">
        <v>21314</v>
      </c>
      <c r="L1821" t="s">
        <v>612</v>
      </c>
      <c r="M1821">
        <v>5</v>
      </c>
      <c r="N1821" t="s">
        <v>14174</v>
      </c>
      <c r="O1821">
        <v>0</v>
      </c>
      <c r="P1821" t="b">
        <v>1</v>
      </c>
      <c r="Q1821">
        <v>90</v>
      </c>
      <c r="R1821">
        <v>3</v>
      </c>
      <c r="S1821" t="s">
        <v>21315</v>
      </c>
      <c r="T1821" t="s">
        <v>14375</v>
      </c>
      <c r="U1821" t="s">
        <v>14371</v>
      </c>
      <c r="V1821" t="s">
        <v>21092</v>
      </c>
    </row>
    <row r="1822" spans="1:22" x14ac:dyDescent="0.35">
      <c r="A1822">
        <v>55</v>
      </c>
      <c r="B1822">
        <v>18</v>
      </c>
      <c r="C1822" t="s">
        <v>109</v>
      </c>
      <c r="D1822">
        <v>182</v>
      </c>
      <c r="E1822" t="s">
        <v>231</v>
      </c>
      <c r="F1822" t="s">
        <v>14371</v>
      </c>
      <c r="G1822">
        <v>84304</v>
      </c>
      <c r="H1822">
        <v>59</v>
      </c>
      <c r="I1822" t="s">
        <v>21337</v>
      </c>
      <c r="K1822" t="s">
        <v>21338</v>
      </c>
      <c r="L1822" t="s">
        <v>612</v>
      </c>
      <c r="M1822">
        <v>5</v>
      </c>
      <c r="N1822" t="s">
        <v>14174</v>
      </c>
      <c r="O1822">
        <v>0</v>
      </c>
      <c r="P1822" t="b">
        <v>1</v>
      </c>
      <c r="Q1822">
        <v>90</v>
      </c>
      <c r="R1822">
        <v>3</v>
      </c>
      <c r="S1822" t="s">
        <v>21339</v>
      </c>
      <c r="T1822" t="s">
        <v>14375</v>
      </c>
      <c r="U1822" t="s">
        <v>14371</v>
      </c>
      <c r="V1822" t="s">
        <v>21092</v>
      </c>
    </row>
    <row r="1823" spans="1:22" x14ac:dyDescent="0.35">
      <c r="A1823">
        <v>55</v>
      </c>
      <c r="B1823">
        <v>18</v>
      </c>
      <c r="C1823" t="s">
        <v>109</v>
      </c>
      <c r="D1823">
        <v>182</v>
      </c>
      <c r="E1823" t="s">
        <v>231</v>
      </c>
      <c r="F1823" t="s">
        <v>14371</v>
      </c>
      <c r="G1823">
        <v>84305</v>
      </c>
      <c r="H1823">
        <v>60</v>
      </c>
      <c r="I1823" t="s">
        <v>21331</v>
      </c>
      <c r="K1823" t="s">
        <v>21332</v>
      </c>
      <c r="L1823" t="s">
        <v>612</v>
      </c>
      <c r="M1823">
        <v>5</v>
      </c>
      <c r="N1823" t="s">
        <v>14174</v>
      </c>
      <c r="O1823">
        <v>0</v>
      </c>
      <c r="P1823" t="b">
        <v>1</v>
      </c>
      <c r="Q1823">
        <v>90</v>
      </c>
      <c r="R1823">
        <v>3</v>
      </c>
      <c r="S1823" t="s">
        <v>21333</v>
      </c>
      <c r="T1823" t="s">
        <v>14375</v>
      </c>
      <c r="U1823" t="s">
        <v>14371</v>
      </c>
      <c r="V1823" t="s">
        <v>21092</v>
      </c>
    </row>
    <row r="1824" spans="1:22" x14ac:dyDescent="0.35">
      <c r="A1824">
        <v>55</v>
      </c>
      <c r="B1824">
        <v>18</v>
      </c>
      <c r="C1824" t="s">
        <v>109</v>
      </c>
      <c r="D1824">
        <v>182</v>
      </c>
      <c r="E1824" t="s">
        <v>231</v>
      </c>
      <c r="F1824" t="s">
        <v>14371</v>
      </c>
      <c r="G1824">
        <v>84306</v>
      </c>
      <c r="H1824">
        <v>61</v>
      </c>
      <c r="I1824" t="s">
        <v>21334</v>
      </c>
      <c r="K1824" t="s">
        <v>21335</v>
      </c>
      <c r="L1824" t="s">
        <v>612</v>
      </c>
      <c r="M1824">
        <v>5</v>
      </c>
      <c r="N1824" t="s">
        <v>14174</v>
      </c>
      <c r="O1824">
        <v>0</v>
      </c>
      <c r="P1824" t="b">
        <v>1</v>
      </c>
      <c r="Q1824">
        <v>90</v>
      </c>
      <c r="R1824">
        <v>3</v>
      </c>
      <c r="S1824" t="s">
        <v>21336</v>
      </c>
      <c r="T1824" t="s">
        <v>14375</v>
      </c>
      <c r="U1824" t="s">
        <v>14371</v>
      </c>
      <c r="V1824" t="s">
        <v>21092</v>
      </c>
    </row>
    <row r="1825" spans="1:22" x14ac:dyDescent="0.35">
      <c r="A1825">
        <v>55</v>
      </c>
      <c r="B1825">
        <v>18</v>
      </c>
      <c r="C1825" t="s">
        <v>109</v>
      </c>
      <c r="D1825">
        <v>182</v>
      </c>
      <c r="E1825" t="s">
        <v>231</v>
      </c>
      <c r="F1825" t="s">
        <v>14371</v>
      </c>
      <c r="G1825">
        <v>84307</v>
      </c>
      <c r="H1825">
        <v>62</v>
      </c>
      <c r="I1825" t="s">
        <v>21328</v>
      </c>
      <c r="K1825" t="s">
        <v>21329</v>
      </c>
      <c r="L1825" t="s">
        <v>612</v>
      </c>
      <c r="M1825">
        <v>5</v>
      </c>
      <c r="N1825" t="s">
        <v>14174</v>
      </c>
      <c r="O1825">
        <v>0</v>
      </c>
      <c r="P1825" t="b">
        <v>1</v>
      </c>
      <c r="Q1825">
        <v>90</v>
      </c>
      <c r="R1825">
        <v>3</v>
      </c>
      <c r="S1825" t="s">
        <v>21330</v>
      </c>
      <c r="T1825" t="s">
        <v>14375</v>
      </c>
      <c r="U1825" t="s">
        <v>14371</v>
      </c>
      <c r="V1825" t="s">
        <v>21092</v>
      </c>
    </row>
    <row r="1826" spans="1:22" x14ac:dyDescent="0.35">
      <c r="A1826">
        <v>55</v>
      </c>
      <c r="B1826">
        <v>18</v>
      </c>
      <c r="C1826" t="s">
        <v>109</v>
      </c>
      <c r="D1826">
        <v>182</v>
      </c>
      <c r="E1826" t="s">
        <v>231</v>
      </c>
      <c r="F1826" t="s">
        <v>14371</v>
      </c>
      <c r="G1826">
        <v>84308</v>
      </c>
      <c r="H1826">
        <v>63</v>
      </c>
      <c r="I1826" t="s">
        <v>21263</v>
      </c>
      <c r="K1826" t="s">
        <v>21264</v>
      </c>
      <c r="L1826" t="s">
        <v>612</v>
      </c>
      <c r="M1826">
        <v>5</v>
      </c>
      <c r="N1826" t="s">
        <v>14174</v>
      </c>
      <c r="O1826">
        <v>0</v>
      </c>
      <c r="P1826" t="b">
        <v>1</v>
      </c>
      <c r="Q1826">
        <v>90</v>
      </c>
      <c r="R1826">
        <v>3</v>
      </c>
      <c r="S1826" t="s">
        <v>21265</v>
      </c>
      <c r="T1826" t="s">
        <v>14375</v>
      </c>
      <c r="U1826" t="s">
        <v>14371</v>
      </c>
      <c r="V1826" t="s">
        <v>21092</v>
      </c>
    </row>
    <row r="1827" spans="1:22" x14ac:dyDescent="0.35">
      <c r="A1827">
        <v>55</v>
      </c>
      <c r="B1827">
        <v>18</v>
      </c>
      <c r="C1827" t="s">
        <v>109</v>
      </c>
      <c r="D1827">
        <v>182</v>
      </c>
      <c r="E1827" t="s">
        <v>231</v>
      </c>
      <c r="F1827" t="s">
        <v>14371</v>
      </c>
      <c r="G1827">
        <v>84309</v>
      </c>
      <c r="H1827">
        <v>64</v>
      </c>
      <c r="I1827" t="s">
        <v>21316</v>
      </c>
      <c r="K1827" t="s">
        <v>21317</v>
      </c>
      <c r="L1827" t="s">
        <v>612</v>
      </c>
      <c r="M1827">
        <v>5</v>
      </c>
      <c r="N1827" t="s">
        <v>14174</v>
      </c>
      <c r="O1827">
        <v>0</v>
      </c>
      <c r="P1827" t="b">
        <v>1</v>
      </c>
      <c r="Q1827">
        <v>90</v>
      </c>
      <c r="R1827">
        <v>3</v>
      </c>
      <c r="S1827" t="s">
        <v>21318</v>
      </c>
      <c r="T1827" t="s">
        <v>14375</v>
      </c>
      <c r="U1827" t="s">
        <v>14371</v>
      </c>
      <c r="V1827" t="s">
        <v>21092</v>
      </c>
    </row>
    <row r="1828" spans="1:22" x14ac:dyDescent="0.35">
      <c r="A1828">
        <v>55</v>
      </c>
      <c r="B1828">
        <v>18</v>
      </c>
      <c r="C1828" t="s">
        <v>109</v>
      </c>
      <c r="D1828">
        <v>182</v>
      </c>
      <c r="E1828" t="s">
        <v>231</v>
      </c>
      <c r="F1828" t="s">
        <v>14371</v>
      </c>
      <c r="G1828">
        <v>84311</v>
      </c>
      <c r="H1828">
        <v>65</v>
      </c>
      <c r="I1828" t="s">
        <v>21210</v>
      </c>
      <c r="K1828" t="s">
        <v>21211</v>
      </c>
      <c r="L1828" t="s">
        <v>612</v>
      </c>
      <c r="M1828">
        <v>5</v>
      </c>
      <c r="N1828" t="s">
        <v>14174</v>
      </c>
      <c r="O1828">
        <v>0</v>
      </c>
      <c r="P1828" t="b">
        <v>1</v>
      </c>
      <c r="Q1828">
        <v>90</v>
      </c>
      <c r="R1828">
        <v>3</v>
      </c>
      <c r="S1828" t="s">
        <v>21212</v>
      </c>
      <c r="T1828" t="s">
        <v>14375</v>
      </c>
      <c r="U1828" t="s">
        <v>14371</v>
      </c>
      <c r="V1828" t="s">
        <v>21092</v>
      </c>
    </row>
    <row r="1829" spans="1:22" x14ac:dyDescent="0.35">
      <c r="A1829">
        <v>55</v>
      </c>
      <c r="B1829">
        <v>18</v>
      </c>
      <c r="C1829" t="s">
        <v>109</v>
      </c>
      <c r="D1829">
        <v>182</v>
      </c>
      <c r="E1829" t="s">
        <v>231</v>
      </c>
      <c r="F1829" t="s">
        <v>14371</v>
      </c>
      <c r="G1829">
        <v>84312</v>
      </c>
      <c r="H1829">
        <v>66</v>
      </c>
      <c r="I1829" t="s">
        <v>21213</v>
      </c>
      <c r="K1829" t="s">
        <v>21214</v>
      </c>
      <c r="L1829" t="s">
        <v>612</v>
      </c>
      <c r="M1829">
        <v>5</v>
      </c>
      <c r="N1829" t="s">
        <v>14174</v>
      </c>
      <c r="O1829">
        <v>0</v>
      </c>
      <c r="P1829" t="b">
        <v>1</v>
      </c>
      <c r="Q1829">
        <v>90</v>
      </c>
      <c r="R1829">
        <v>3</v>
      </c>
      <c r="S1829" t="s">
        <v>21215</v>
      </c>
      <c r="T1829" t="s">
        <v>14375</v>
      </c>
      <c r="U1829" t="s">
        <v>14371</v>
      </c>
      <c r="V1829" t="s">
        <v>21092</v>
      </c>
    </row>
    <row r="1830" spans="1:22" x14ac:dyDescent="0.35">
      <c r="A1830">
        <v>55</v>
      </c>
      <c r="B1830">
        <v>18</v>
      </c>
      <c r="C1830" t="s">
        <v>109</v>
      </c>
      <c r="D1830">
        <v>182</v>
      </c>
      <c r="E1830" t="s">
        <v>231</v>
      </c>
      <c r="F1830" t="s">
        <v>14371</v>
      </c>
      <c r="G1830">
        <v>84313</v>
      </c>
      <c r="H1830">
        <v>67</v>
      </c>
      <c r="I1830" t="s">
        <v>21216</v>
      </c>
      <c r="K1830" t="s">
        <v>21217</v>
      </c>
      <c r="L1830" t="s">
        <v>612</v>
      </c>
      <c r="M1830">
        <v>5</v>
      </c>
      <c r="N1830" t="s">
        <v>14174</v>
      </c>
      <c r="O1830">
        <v>0</v>
      </c>
      <c r="P1830" t="b">
        <v>1</v>
      </c>
      <c r="Q1830">
        <v>90</v>
      </c>
      <c r="R1830">
        <v>3</v>
      </c>
      <c r="S1830" t="s">
        <v>21218</v>
      </c>
      <c r="T1830" t="s">
        <v>14375</v>
      </c>
      <c r="U1830" t="s">
        <v>14371</v>
      </c>
      <c r="V1830" t="s">
        <v>21092</v>
      </c>
    </row>
    <row r="1831" spans="1:22" x14ac:dyDescent="0.35">
      <c r="A1831">
        <v>55</v>
      </c>
      <c r="B1831">
        <v>18</v>
      </c>
      <c r="C1831" t="s">
        <v>109</v>
      </c>
      <c r="D1831">
        <v>182</v>
      </c>
      <c r="E1831" t="s">
        <v>231</v>
      </c>
      <c r="F1831" t="s">
        <v>14371</v>
      </c>
      <c r="G1831">
        <v>84314</v>
      </c>
      <c r="H1831">
        <v>68</v>
      </c>
      <c r="I1831" t="s">
        <v>21260</v>
      </c>
      <c r="K1831" t="s">
        <v>21261</v>
      </c>
      <c r="L1831" t="s">
        <v>612</v>
      </c>
      <c r="M1831">
        <v>5</v>
      </c>
      <c r="N1831" t="s">
        <v>14174</v>
      </c>
      <c r="O1831">
        <v>0</v>
      </c>
      <c r="P1831" t="b">
        <v>1</v>
      </c>
      <c r="Q1831">
        <v>90</v>
      </c>
      <c r="R1831">
        <v>3</v>
      </c>
      <c r="S1831" t="s">
        <v>21262</v>
      </c>
      <c r="T1831" t="s">
        <v>14375</v>
      </c>
      <c r="U1831" t="s">
        <v>14371</v>
      </c>
      <c r="V1831" t="s">
        <v>21092</v>
      </c>
    </row>
    <row r="1832" spans="1:22" x14ac:dyDescent="0.35">
      <c r="A1832">
        <v>55</v>
      </c>
      <c r="B1832">
        <v>18</v>
      </c>
      <c r="C1832" t="s">
        <v>109</v>
      </c>
      <c r="D1832">
        <v>182</v>
      </c>
      <c r="E1832" t="s">
        <v>231</v>
      </c>
      <c r="F1832" t="s">
        <v>14371</v>
      </c>
      <c r="G1832">
        <v>84315</v>
      </c>
      <c r="H1832">
        <v>69</v>
      </c>
      <c r="I1832" t="s">
        <v>21254</v>
      </c>
      <c r="K1832" t="s">
        <v>21255</v>
      </c>
      <c r="L1832" t="s">
        <v>612</v>
      </c>
      <c r="M1832">
        <v>5</v>
      </c>
      <c r="N1832" t="s">
        <v>14174</v>
      </c>
      <c r="O1832">
        <v>0</v>
      </c>
      <c r="P1832" t="b">
        <v>1</v>
      </c>
      <c r="Q1832">
        <v>90</v>
      </c>
      <c r="R1832">
        <v>3</v>
      </c>
      <c r="S1832" t="s">
        <v>21256</v>
      </c>
      <c r="T1832" t="s">
        <v>14375</v>
      </c>
      <c r="U1832" t="s">
        <v>14371</v>
      </c>
      <c r="V1832" t="s">
        <v>21092</v>
      </c>
    </row>
    <row r="1833" spans="1:22" x14ac:dyDescent="0.35">
      <c r="A1833">
        <v>55</v>
      </c>
      <c r="B1833">
        <v>18</v>
      </c>
      <c r="C1833" t="s">
        <v>109</v>
      </c>
      <c r="D1833">
        <v>182</v>
      </c>
      <c r="E1833" t="s">
        <v>231</v>
      </c>
      <c r="F1833" t="s">
        <v>14371</v>
      </c>
      <c r="G1833">
        <v>84316</v>
      </c>
      <c r="H1833">
        <v>70</v>
      </c>
      <c r="I1833" t="s">
        <v>21257</v>
      </c>
      <c r="K1833" t="s">
        <v>21258</v>
      </c>
      <c r="L1833" t="s">
        <v>612</v>
      </c>
      <c r="M1833">
        <v>5</v>
      </c>
      <c r="N1833" t="s">
        <v>14174</v>
      </c>
      <c r="O1833">
        <v>0</v>
      </c>
      <c r="P1833" t="b">
        <v>1</v>
      </c>
      <c r="Q1833">
        <v>90</v>
      </c>
      <c r="R1833">
        <v>3</v>
      </c>
      <c r="S1833" t="s">
        <v>21259</v>
      </c>
      <c r="T1833" t="s">
        <v>14375</v>
      </c>
      <c r="U1833" t="s">
        <v>14371</v>
      </c>
      <c r="V1833" t="s">
        <v>21092</v>
      </c>
    </row>
    <row r="1834" spans="1:22" x14ac:dyDescent="0.35">
      <c r="A1834">
        <v>55</v>
      </c>
      <c r="B1834">
        <v>18</v>
      </c>
      <c r="C1834" t="s">
        <v>109</v>
      </c>
      <c r="D1834">
        <v>182</v>
      </c>
      <c r="E1834" t="s">
        <v>231</v>
      </c>
      <c r="F1834" t="s">
        <v>14371</v>
      </c>
      <c r="G1834">
        <v>84317</v>
      </c>
      <c r="H1834">
        <v>71</v>
      </c>
      <c r="I1834" t="s">
        <v>21093</v>
      </c>
      <c r="K1834" t="s">
        <v>21094</v>
      </c>
      <c r="L1834" t="s">
        <v>612</v>
      </c>
      <c r="M1834">
        <v>5</v>
      </c>
      <c r="N1834" t="s">
        <v>14174</v>
      </c>
      <c r="O1834">
        <v>0</v>
      </c>
      <c r="P1834" t="b">
        <v>1</v>
      </c>
      <c r="Q1834">
        <v>90</v>
      </c>
      <c r="R1834">
        <v>3</v>
      </c>
      <c r="S1834" t="s">
        <v>21095</v>
      </c>
      <c r="T1834" t="s">
        <v>14375</v>
      </c>
      <c r="U1834" t="s">
        <v>14371</v>
      </c>
      <c r="V1834" t="s">
        <v>21092</v>
      </c>
    </row>
    <row r="1835" spans="1:22" x14ac:dyDescent="0.35">
      <c r="A1835">
        <v>55</v>
      </c>
      <c r="B1835">
        <v>18</v>
      </c>
      <c r="C1835" t="s">
        <v>109</v>
      </c>
      <c r="D1835">
        <v>182</v>
      </c>
      <c r="E1835" t="s">
        <v>231</v>
      </c>
      <c r="F1835" t="s">
        <v>14371</v>
      </c>
      <c r="G1835">
        <v>84318</v>
      </c>
      <c r="H1835">
        <v>72</v>
      </c>
      <c r="I1835" t="s">
        <v>21207</v>
      </c>
      <c r="K1835" t="s">
        <v>21208</v>
      </c>
      <c r="L1835" t="s">
        <v>612</v>
      </c>
      <c r="M1835">
        <v>5</v>
      </c>
      <c r="N1835" t="s">
        <v>14174</v>
      </c>
      <c r="O1835">
        <v>0</v>
      </c>
      <c r="P1835" t="b">
        <v>1</v>
      </c>
      <c r="Q1835">
        <v>90</v>
      </c>
      <c r="R1835">
        <v>3</v>
      </c>
      <c r="S1835" t="s">
        <v>21209</v>
      </c>
      <c r="T1835" t="s">
        <v>14375</v>
      </c>
      <c r="U1835" t="s">
        <v>14371</v>
      </c>
      <c r="V1835" t="s">
        <v>21092</v>
      </c>
    </row>
    <row r="1836" spans="1:22" x14ac:dyDescent="0.35">
      <c r="A1836">
        <v>55</v>
      </c>
      <c r="B1836">
        <v>18</v>
      </c>
      <c r="C1836" t="s">
        <v>109</v>
      </c>
      <c r="D1836">
        <v>182</v>
      </c>
      <c r="E1836" t="s">
        <v>231</v>
      </c>
      <c r="F1836" t="s">
        <v>14371</v>
      </c>
      <c r="G1836">
        <v>84319</v>
      </c>
      <c r="H1836">
        <v>73</v>
      </c>
      <c r="I1836" t="s">
        <v>21089</v>
      </c>
      <c r="K1836" t="s">
        <v>21090</v>
      </c>
      <c r="L1836" t="s">
        <v>612</v>
      </c>
      <c r="M1836">
        <v>5</v>
      </c>
      <c r="N1836" t="s">
        <v>14174</v>
      </c>
      <c r="O1836">
        <v>0</v>
      </c>
      <c r="P1836" t="b">
        <v>1</v>
      </c>
      <c r="Q1836">
        <v>90</v>
      </c>
      <c r="R1836">
        <v>3</v>
      </c>
      <c r="S1836" t="s">
        <v>21091</v>
      </c>
      <c r="T1836" t="s">
        <v>14375</v>
      </c>
      <c r="U1836" t="s">
        <v>14371</v>
      </c>
      <c r="V1836" t="s">
        <v>21092</v>
      </c>
    </row>
    <row r="1837" spans="1:22" x14ac:dyDescent="0.35">
      <c r="A1837">
        <v>55</v>
      </c>
      <c r="B1837">
        <v>18</v>
      </c>
      <c r="C1837" t="s">
        <v>109</v>
      </c>
      <c r="D1837">
        <v>182</v>
      </c>
      <c r="E1837" t="s">
        <v>231</v>
      </c>
      <c r="F1837" t="s">
        <v>14371</v>
      </c>
      <c r="G1837">
        <v>84321</v>
      </c>
      <c r="H1837">
        <v>74</v>
      </c>
      <c r="I1837" t="s">
        <v>21147</v>
      </c>
      <c r="K1837" t="s">
        <v>21148</v>
      </c>
      <c r="L1837" t="s">
        <v>612</v>
      </c>
      <c r="M1837">
        <v>5</v>
      </c>
      <c r="N1837" t="s">
        <v>14174</v>
      </c>
      <c r="O1837">
        <v>0</v>
      </c>
      <c r="P1837" t="b">
        <v>1</v>
      </c>
      <c r="Q1837">
        <v>90</v>
      </c>
      <c r="R1837">
        <v>3</v>
      </c>
      <c r="S1837" t="s">
        <v>21149</v>
      </c>
      <c r="T1837" t="s">
        <v>14375</v>
      </c>
      <c r="U1837" t="s">
        <v>14371</v>
      </c>
      <c r="V1837" t="s">
        <v>21092</v>
      </c>
    </row>
    <row r="1838" spans="1:22" x14ac:dyDescent="0.35">
      <c r="A1838">
        <v>55</v>
      </c>
      <c r="B1838">
        <v>18</v>
      </c>
      <c r="C1838" t="s">
        <v>109</v>
      </c>
      <c r="D1838">
        <v>182</v>
      </c>
      <c r="E1838" t="s">
        <v>231</v>
      </c>
      <c r="F1838" t="s">
        <v>14371</v>
      </c>
      <c r="G1838">
        <v>84322</v>
      </c>
      <c r="H1838">
        <v>75</v>
      </c>
      <c r="I1838" t="s">
        <v>21150</v>
      </c>
      <c r="K1838" t="s">
        <v>21151</v>
      </c>
      <c r="L1838" t="s">
        <v>612</v>
      </c>
      <c r="M1838">
        <v>5</v>
      </c>
      <c r="N1838" t="s">
        <v>14174</v>
      </c>
      <c r="O1838">
        <v>0</v>
      </c>
      <c r="P1838" t="b">
        <v>1</v>
      </c>
      <c r="Q1838">
        <v>90</v>
      </c>
      <c r="R1838">
        <v>3</v>
      </c>
      <c r="S1838" t="s">
        <v>21152</v>
      </c>
      <c r="T1838" t="s">
        <v>14375</v>
      </c>
      <c r="U1838" t="s">
        <v>14371</v>
      </c>
      <c r="V1838" t="s">
        <v>21092</v>
      </c>
    </row>
    <row r="1839" spans="1:22" x14ac:dyDescent="0.35">
      <c r="A1839">
        <v>55</v>
      </c>
      <c r="B1839">
        <v>18</v>
      </c>
      <c r="C1839" t="s">
        <v>109</v>
      </c>
      <c r="D1839">
        <v>182</v>
      </c>
      <c r="E1839" t="s">
        <v>231</v>
      </c>
      <c r="F1839" t="s">
        <v>14371</v>
      </c>
      <c r="G1839">
        <v>84323</v>
      </c>
      <c r="H1839">
        <v>76</v>
      </c>
      <c r="I1839" t="s">
        <v>21153</v>
      </c>
      <c r="K1839" t="s">
        <v>21154</v>
      </c>
      <c r="L1839" t="s">
        <v>612</v>
      </c>
      <c r="M1839">
        <v>5</v>
      </c>
      <c r="N1839" t="s">
        <v>14174</v>
      </c>
      <c r="O1839">
        <v>0</v>
      </c>
      <c r="P1839" t="b">
        <v>1</v>
      </c>
      <c r="Q1839">
        <v>90</v>
      </c>
      <c r="R1839">
        <v>3</v>
      </c>
      <c r="S1839" t="s">
        <v>21155</v>
      </c>
      <c r="T1839" t="s">
        <v>14375</v>
      </c>
      <c r="U1839" t="s">
        <v>14371</v>
      </c>
      <c r="V1839" t="s">
        <v>21092</v>
      </c>
    </row>
    <row r="1840" spans="1:22" x14ac:dyDescent="0.35">
      <c r="A1840">
        <v>55</v>
      </c>
      <c r="B1840">
        <v>18</v>
      </c>
      <c r="C1840" t="s">
        <v>109</v>
      </c>
      <c r="D1840">
        <v>182</v>
      </c>
      <c r="E1840" t="s">
        <v>231</v>
      </c>
      <c r="F1840" t="s">
        <v>14371</v>
      </c>
      <c r="G1840">
        <v>84324</v>
      </c>
      <c r="H1840">
        <v>77</v>
      </c>
      <c r="I1840" t="s">
        <v>21204</v>
      </c>
      <c r="K1840" t="s">
        <v>21205</v>
      </c>
      <c r="L1840" t="s">
        <v>612</v>
      </c>
      <c r="M1840">
        <v>5</v>
      </c>
      <c r="N1840" t="s">
        <v>14174</v>
      </c>
      <c r="O1840">
        <v>0</v>
      </c>
      <c r="P1840" t="b">
        <v>1</v>
      </c>
      <c r="Q1840">
        <v>90</v>
      </c>
      <c r="R1840">
        <v>3</v>
      </c>
      <c r="S1840" t="s">
        <v>21206</v>
      </c>
      <c r="T1840" t="s">
        <v>14375</v>
      </c>
      <c r="U1840" t="s">
        <v>14371</v>
      </c>
      <c r="V1840" t="s">
        <v>21092</v>
      </c>
    </row>
    <row r="1841" spans="1:22" x14ac:dyDescent="0.35">
      <c r="A1841">
        <v>55</v>
      </c>
      <c r="B1841">
        <v>18</v>
      </c>
      <c r="C1841" t="s">
        <v>109</v>
      </c>
      <c r="D1841">
        <v>182</v>
      </c>
      <c r="E1841" t="s">
        <v>231</v>
      </c>
      <c r="F1841" t="s">
        <v>14371</v>
      </c>
      <c r="G1841">
        <v>84325</v>
      </c>
      <c r="H1841">
        <v>78</v>
      </c>
      <c r="I1841" t="s">
        <v>21162</v>
      </c>
      <c r="K1841" t="s">
        <v>21163</v>
      </c>
      <c r="L1841" t="s">
        <v>612</v>
      </c>
      <c r="M1841">
        <v>5</v>
      </c>
      <c r="N1841" t="s">
        <v>14174</v>
      </c>
      <c r="O1841">
        <v>0</v>
      </c>
      <c r="P1841" t="b">
        <v>1</v>
      </c>
      <c r="Q1841">
        <v>90</v>
      </c>
      <c r="R1841">
        <v>3</v>
      </c>
      <c r="S1841" t="s">
        <v>21164</v>
      </c>
      <c r="T1841" t="s">
        <v>14375</v>
      </c>
      <c r="U1841" t="s">
        <v>14371</v>
      </c>
      <c r="V1841" t="s">
        <v>21092</v>
      </c>
    </row>
    <row r="1842" spans="1:22" x14ac:dyDescent="0.35">
      <c r="A1842">
        <v>55</v>
      </c>
      <c r="B1842">
        <v>18</v>
      </c>
      <c r="C1842" t="s">
        <v>109</v>
      </c>
      <c r="D1842">
        <v>182</v>
      </c>
      <c r="E1842" t="s">
        <v>231</v>
      </c>
      <c r="F1842" t="s">
        <v>14371</v>
      </c>
      <c r="G1842">
        <v>84326</v>
      </c>
      <c r="H1842">
        <v>79</v>
      </c>
      <c r="I1842" t="s">
        <v>21174</v>
      </c>
      <c r="K1842" t="s">
        <v>21175</v>
      </c>
      <c r="L1842" t="s">
        <v>612</v>
      </c>
      <c r="M1842">
        <v>5</v>
      </c>
      <c r="N1842" t="s">
        <v>14174</v>
      </c>
      <c r="O1842">
        <v>0</v>
      </c>
      <c r="P1842" t="b">
        <v>1</v>
      </c>
      <c r="Q1842">
        <v>90</v>
      </c>
      <c r="R1842">
        <v>3</v>
      </c>
      <c r="S1842" t="s">
        <v>21176</v>
      </c>
      <c r="T1842" t="s">
        <v>14375</v>
      </c>
      <c r="U1842" t="s">
        <v>14371</v>
      </c>
      <c r="V1842" t="s">
        <v>21092</v>
      </c>
    </row>
    <row r="1843" spans="1:22" x14ac:dyDescent="0.35">
      <c r="A1843">
        <v>55</v>
      </c>
      <c r="B1843">
        <v>18</v>
      </c>
      <c r="C1843" t="s">
        <v>109</v>
      </c>
      <c r="D1843">
        <v>182</v>
      </c>
      <c r="E1843" t="s">
        <v>231</v>
      </c>
      <c r="F1843" t="s">
        <v>14371</v>
      </c>
      <c r="G1843">
        <v>84327</v>
      </c>
      <c r="H1843">
        <v>80</v>
      </c>
      <c r="I1843" t="s">
        <v>21159</v>
      </c>
      <c r="K1843" t="s">
        <v>21160</v>
      </c>
      <c r="L1843" t="s">
        <v>612</v>
      </c>
      <c r="M1843">
        <v>5</v>
      </c>
      <c r="N1843" t="s">
        <v>14174</v>
      </c>
      <c r="O1843">
        <v>0</v>
      </c>
      <c r="P1843" t="b">
        <v>1</v>
      </c>
      <c r="Q1843">
        <v>90</v>
      </c>
      <c r="R1843">
        <v>3</v>
      </c>
      <c r="S1843" t="s">
        <v>21161</v>
      </c>
      <c r="T1843" t="s">
        <v>14375</v>
      </c>
      <c r="U1843" t="s">
        <v>14371</v>
      </c>
      <c r="V1843" t="s">
        <v>21092</v>
      </c>
    </row>
    <row r="1844" spans="1:22" x14ac:dyDescent="0.35">
      <c r="A1844">
        <v>55</v>
      </c>
      <c r="B1844">
        <v>18</v>
      </c>
      <c r="C1844" t="s">
        <v>109</v>
      </c>
      <c r="D1844">
        <v>182</v>
      </c>
      <c r="E1844" t="s">
        <v>231</v>
      </c>
      <c r="F1844" t="s">
        <v>14371</v>
      </c>
      <c r="G1844">
        <v>84328</v>
      </c>
      <c r="H1844">
        <v>81</v>
      </c>
      <c r="I1844" t="s">
        <v>21141</v>
      </c>
      <c r="K1844" t="s">
        <v>21142</v>
      </c>
      <c r="L1844" t="s">
        <v>612</v>
      </c>
      <c r="M1844">
        <v>5</v>
      </c>
      <c r="N1844" t="s">
        <v>14174</v>
      </c>
      <c r="O1844">
        <v>0</v>
      </c>
      <c r="P1844" t="b">
        <v>1</v>
      </c>
      <c r="Q1844">
        <v>90</v>
      </c>
      <c r="R1844">
        <v>3</v>
      </c>
      <c r="S1844" t="s">
        <v>21143</v>
      </c>
      <c r="T1844" t="s">
        <v>14375</v>
      </c>
      <c r="U1844" t="s">
        <v>14371</v>
      </c>
      <c r="V1844" t="s">
        <v>21092</v>
      </c>
    </row>
    <row r="1845" spans="1:22" x14ac:dyDescent="0.35">
      <c r="A1845">
        <v>55</v>
      </c>
      <c r="B1845">
        <v>18</v>
      </c>
      <c r="C1845" t="s">
        <v>109</v>
      </c>
      <c r="D1845">
        <v>182</v>
      </c>
      <c r="E1845" t="s">
        <v>231</v>
      </c>
      <c r="F1845" t="s">
        <v>14371</v>
      </c>
      <c r="G1845">
        <v>84329</v>
      </c>
      <c r="H1845">
        <v>82</v>
      </c>
      <c r="I1845" t="s">
        <v>21156</v>
      </c>
      <c r="K1845" t="s">
        <v>21157</v>
      </c>
      <c r="L1845" t="s">
        <v>612</v>
      </c>
      <c r="M1845">
        <v>5</v>
      </c>
      <c r="N1845" t="s">
        <v>14174</v>
      </c>
      <c r="O1845">
        <v>0</v>
      </c>
      <c r="P1845" t="b">
        <v>1</v>
      </c>
      <c r="Q1845">
        <v>90</v>
      </c>
      <c r="R1845">
        <v>3</v>
      </c>
      <c r="S1845" t="s">
        <v>21158</v>
      </c>
      <c r="T1845" t="s">
        <v>14375</v>
      </c>
      <c r="U1845" t="s">
        <v>14371</v>
      </c>
      <c r="V1845" t="s">
        <v>21092</v>
      </c>
    </row>
    <row r="1846" spans="1:22" x14ac:dyDescent="0.35">
      <c r="A1846">
        <v>55</v>
      </c>
      <c r="B1846">
        <v>18</v>
      </c>
      <c r="C1846" t="s">
        <v>109</v>
      </c>
      <c r="D1846">
        <v>182</v>
      </c>
      <c r="E1846" t="s">
        <v>231</v>
      </c>
      <c r="F1846" t="s">
        <v>14371</v>
      </c>
      <c r="G1846">
        <v>84401</v>
      </c>
      <c r="H1846">
        <v>83</v>
      </c>
      <c r="I1846" t="s">
        <v>21346</v>
      </c>
      <c r="K1846" t="s">
        <v>21347</v>
      </c>
      <c r="L1846" t="s">
        <v>612</v>
      </c>
      <c r="M1846">
        <v>5</v>
      </c>
      <c r="N1846" t="s">
        <v>14174</v>
      </c>
      <c r="O1846">
        <v>0</v>
      </c>
      <c r="P1846" t="b">
        <v>1</v>
      </c>
      <c r="Q1846">
        <v>90</v>
      </c>
      <c r="R1846">
        <v>4</v>
      </c>
      <c r="S1846" t="s">
        <v>21348</v>
      </c>
      <c r="T1846" t="s">
        <v>14375</v>
      </c>
      <c r="U1846" t="s">
        <v>14371</v>
      </c>
      <c r="V1846" t="s">
        <v>14376</v>
      </c>
    </row>
    <row r="1847" spans="1:22" x14ac:dyDescent="0.35">
      <c r="A1847">
        <v>55</v>
      </c>
      <c r="B1847">
        <v>18</v>
      </c>
      <c r="C1847" t="s">
        <v>109</v>
      </c>
      <c r="D1847">
        <v>182</v>
      </c>
      <c r="E1847" t="s">
        <v>231</v>
      </c>
      <c r="F1847" t="s">
        <v>14371</v>
      </c>
      <c r="G1847">
        <v>84402</v>
      </c>
      <c r="H1847">
        <v>84</v>
      </c>
      <c r="I1847" t="s">
        <v>21349</v>
      </c>
      <c r="K1847" t="s">
        <v>21350</v>
      </c>
      <c r="L1847" t="s">
        <v>612</v>
      </c>
      <c r="M1847">
        <v>5</v>
      </c>
      <c r="N1847" t="s">
        <v>14174</v>
      </c>
      <c r="O1847">
        <v>0</v>
      </c>
      <c r="P1847" t="b">
        <v>1</v>
      </c>
      <c r="Q1847">
        <v>90</v>
      </c>
      <c r="R1847">
        <v>4</v>
      </c>
      <c r="S1847" t="s">
        <v>21351</v>
      </c>
      <c r="T1847" t="s">
        <v>14375</v>
      </c>
      <c r="U1847" t="s">
        <v>14371</v>
      </c>
      <c r="V1847" t="s">
        <v>14376</v>
      </c>
    </row>
    <row r="1848" spans="1:22" x14ac:dyDescent="0.35">
      <c r="A1848">
        <v>55</v>
      </c>
      <c r="B1848">
        <v>18</v>
      </c>
      <c r="C1848" t="s">
        <v>109</v>
      </c>
      <c r="D1848">
        <v>182</v>
      </c>
      <c r="E1848" t="s">
        <v>231</v>
      </c>
      <c r="F1848" t="s">
        <v>14371</v>
      </c>
      <c r="G1848">
        <v>84403</v>
      </c>
      <c r="H1848">
        <v>85</v>
      </c>
      <c r="I1848" t="s">
        <v>21352</v>
      </c>
      <c r="K1848" t="s">
        <v>21353</v>
      </c>
      <c r="L1848" t="s">
        <v>612</v>
      </c>
      <c r="M1848">
        <v>5</v>
      </c>
      <c r="N1848" t="s">
        <v>14174</v>
      </c>
      <c r="O1848">
        <v>0</v>
      </c>
      <c r="P1848" t="b">
        <v>1</v>
      </c>
      <c r="Q1848">
        <v>90</v>
      </c>
      <c r="R1848">
        <v>4</v>
      </c>
      <c r="S1848" t="s">
        <v>21354</v>
      </c>
      <c r="T1848" t="s">
        <v>14375</v>
      </c>
      <c r="U1848" t="s">
        <v>14371</v>
      </c>
      <c r="V1848" t="s">
        <v>14376</v>
      </c>
    </row>
    <row r="1849" spans="1:22" x14ac:dyDescent="0.35">
      <c r="A1849">
        <v>55</v>
      </c>
      <c r="B1849">
        <v>18</v>
      </c>
      <c r="C1849" t="s">
        <v>109</v>
      </c>
      <c r="D1849">
        <v>182</v>
      </c>
      <c r="E1849" t="s">
        <v>231</v>
      </c>
      <c r="F1849" t="s">
        <v>14371</v>
      </c>
      <c r="G1849">
        <v>84404</v>
      </c>
      <c r="H1849">
        <v>86</v>
      </c>
      <c r="I1849" t="s">
        <v>15527</v>
      </c>
      <c r="K1849" t="s">
        <v>15528</v>
      </c>
      <c r="L1849" t="s">
        <v>612</v>
      </c>
      <c r="M1849">
        <v>5</v>
      </c>
      <c r="N1849" t="s">
        <v>14174</v>
      </c>
      <c r="O1849">
        <v>0</v>
      </c>
      <c r="P1849" t="b">
        <v>1</v>
      </c>
      <c r="Q1849">
        <v>90</v>
      </c>
      <c r="R1849">
        <v>4</v>
      </c>
      <c r="S1849" t="s">
        <v>15529</v>
      </c>
      <c r="T1849" t="s">
        <v>14375</v>
      </c>
      <c r="U1849" t="s">
        <v>14371</v>
      </c>
      <c r="V1849" t="s">
        <v>14376</v>
      </c>
    </row>
    <row r="1850" spans="1:22" x14ac:dyDescent="0.35">
      <c r="A1850">
        <v>55</v>
      </c>
      <c r="B1850">
        <v>18</v>
      </c>
      <c r="C1850" t="s">
        <v>109</v>
      </c>
      <c r="D1850">
        <v>182</v>
      </c>
      <c r="E1850" t="s">
        <v>231</v>
      </c>
      <c r="F1850" t="s">
        <v>14371</v>
      </c>
      <c r="G1850">
        <v>84405</v>
      </c>
      <c r="H1850">
        <v>87</v>
      </c>
      <c r="I1850" t="s">
        <v>15278</v>
      </c>
      <c r="K1850" t="s">
        <v>15279</v>
      </c>
      <c r="L1850" t="s">
        <v>612</v>
      </c>
      <c r="M1850">
        <v>5</v>
      </c>
      <c r="N1850" t="s">
        <v>14174</v>
      </c>
      <c r="O1850">
        <v>0</v>
      </c>
      <c r="P1850" t="b">
        <v>1</v>
      </c>
      <c r="Q1850">
        <v>90</v>
      </c>
      <c r="R1850">
        <v>4</v>
      </c>
      <c r="S1850" t="s">
        <v>15280</v>
      </c>
      <c r="T1850" t="s">
        <v>14375</v>
      </c>
      <c r="U1850" t="s">
        <v>14371</v>
      </c>
      <c r="V1850" t="s">
        <v>14376</v>
      </c>
    </row>
    <row r="1851" spans="1:22" x14ac:dyDescent="0.35">
      <c r="A1851">
        <v>55</v>
      </c>
      <c r="B1851">
        <v>18</v>
      </c>
      <c r="C1851" t="s">
        <v>109</v>
      </c>
      <c r="D1851">
        <v>182</v>
      </c>
      <c r="E1851" t="s">
        <v>231</v>
      </c>
      <c r="F1851" t="s">
        <v>14371</v>
      </c>
      <c r="G1851">
        <v>84406</v>
      </c>
      <c r="H1851">
        <v>88</v>
      </c>
      <c r="I1851" t="s">
        <v>15281</v>
      </c>
      <c r="K1851" t="s">
        <v>15282</v>
      </c>
      <c r="L1851" t="s">
        <v>612</v>
      </c>
      <c r="M1851">
        <v>5</v>
      </c>
      <c r="N1851" t="s">
        <v>14174</v>
      </c>
      <c r="O1851">
        <v>0</v>
      </c>
      <c r="P1851" t="b">
        <v>1</v>
      </c>
      <c r="Q1851">
        <v>90</v>
      </c>
      <c r="R1851">
        <v>4</v>
      </c>
      <c r="S1851" t="s">
        <v>15283</v>
      </c>
      <c r="T1851" t="s">
        <v>14375</v>
      </c>
      <c r="U1851" t="s">
        <v>14371</v>
      </c>
      <c r="V1851" t="s">
        <v>14376</v>
      </c>
    </row>
    <row r="1852" spans="1:22" x14ac:dyDescent="0.35">
      <c r="A1852">
        <v>55</v>
      </c>
      <c r="B1852">
        <v>18</v>
      </c>
      <c r="C1852" t="s">
        <v>109</v>
      </c>
      <c r="D1852">
        <v>182</v>
      </c>
      <c r="E1852" t="s">
        <v>231</v>
      </c>
      <c r="F1852" t="s">
        <v>14371</v>
      </c>
      <c r="G1852">
        <v>84407</v>
      </c>
      <c r="H1852">
        <v>89</v>
      </c>
      <c r="I1852" t="s">
        <v>15275</v>
      </c>
      <c r="K1852" t="s">
        <v>15276</v>
      </c>
      <c r="L1852" t="s">
        <v>612</v>
      </c>
      <c r="M1852">
        <v>5</v>
      </c>
      <c r="N1852" t="s">
        <v>14174</v>
      </c>
      <c r="O1852">
        <v>0</v>
      </c>
      <c r="P1852" t="b">
        <v>1</v>
      </c>
      <c r="Q1852">
        <v>90</v>
      </c>
      <c r="R1852">
        <v>4</v>
      </c>
      <c r="S1852" t="s">
        <v>15277</v>
      </c>
      <c r="T1852" t="s">
        <v>14375</v>
      </c>
      <c r="U1852" t="s">
        <v>14371</v>
      </c>
      <c r="V1852" t="s">
        <v>14376</v>
      </c>
    </row>
    <row r="1853" spans="1:22" x14ac:dyDescent="0.35">
      <c r="A1853">
        <v>55</v>
      </c>
      <c r="B1853">
        <v>18</v>
      </c>
      <c r="C1853" t="s">
        <v>109</v>
      </c>
      <c r="D1853">
        <v>182</v>
      </c>
      <c r="E1853" t="s">
        <v>231</v>
      </c>
      <c r="F1853" t="s">
        <v>14371</v>
      </c>
      <c r="G1853">
        <v>84408</v>
      </c>
      <c r="H1853">
        <v>90</v>
      </c>
      <c r="I1853" t="s">
        <v>21343</v>
      </c>
      <c r="K1853" t="s">
        <v>21344</v>
      </c>
      <c r="L1853" t="s">
        <v>612</v>
      </c>
      <c r="M1853">
        <v>5</v>
      </c>
      <c r="N1853" t="s">
        <v>14174</v>
      </c>
      <c r="O1853">
        <v>0</v>
      </c>
      <c r="P1853" t="b">
        <v>1</v>
      </c>
      <c r="Q1853">
        <v>90</v>
      </c>
      <c r="R1853">
        <v>4</v>
      </c>
      <c r="S1853" t="s">
        <v>21345</v>
      </c>
      <c r="T1853" t="s">
        <v>14375</v>
      </c>
      <c r="U1853" t="s">
        <v>14371</v>
      </c>
      <c r="V1853" t="s">
        <v>14376</v>
      </c>
    </row>
    <row r="1854" spans="1:22" x14ac:dyDescent="0.35">
      <c r="A1854">
        <v>55</v>
      </c>
      <c r="B1854">
        <v>18</v>
      </c>
      <c r="C1854" t="s">
        <v>109</v>
      </c>
      <c r="D1854">
        <v>182</v>
      </c>
      <c r="E1854" t="s">
        <v>231</v>
      </c>
      <c r="F1854" t="s">
        <v>14371</v>
      </c>
      <c r="G1854">
        <v>84409</v>
      </c>
      <c r="H1854">
        <v>91</v>
      </c>
      <c r="I1854" t="s">
        <v>15272</v>
      </c>
      <c r="K1854" t="s">
        <v>15273</v>
      </c>
      <c r="L1854" t="s">
        <v>612</v>
      </c>
      <c r="M1854">
        <v>5</v>
      </c>
      <c r="N1854" t="s">
        <v>14174</v>
      </c>
      <c r="O1854">
        <v>0</v>
      </c>
      <c r="P1854" t="b">
        <v>1</v>
      </c>
      <c r="Q1854">
        <v>90</v>
      </c>
      <c r="R1854">
        <v>4</v>
      </c>
      <c r="S1854" t="s">
        <v>15274</v>
      </c>
      <c r="T1854" t="s">
        <v>14375</v>
      </c>
      <c r="U1854" t="s">
        <v>14371</v>
      </c>
      <c r="V1854" t="s">
        <v>14376</v>
      </c>
    </row>
    <row r="1855" spans="1:22" x14ac:dyDescent="0.35">
      <c r="A1855">
        <v>55</v>
      </c>
      <c r="B1855">
        <v>18</v>
      </c>
      <c r="C1855" t="s">
        <v>109</v>
      </c>
      <c r="D1855">
        <v>182</v>
      </c>
      <c r="E1855" t="s">
        <v>231</v>
      </c>
      <c r="F1855" t="s">
        <v>14371</v>
      </c>
      <c r="G1855">
        <v>84411</v>
      </c>
      <c r="H1855">
        <v>92</v>
      </c>
      <c r="I1855" t="s">
        <v>14377</v>
      </c>
      <c r="K1855" t="s">
        <v>14378</v>
      </c>
      <c r="L1855" t="s">
        <v>612</v>
      </c>
      <c r="M1855">
        <v>5</v>
      </c>
      <c r="N1855" t="s">
        <v>14174</v>
      </c>
      <c r="O1855">
        <v>0</v>
      </c>
      <c r="P1855" t="b">
        <v>1</v>
      </c>
      <c r="Q1855">
        <v>90</v>
      </c>
      <c r="R1855">
        <v>4</v>
      </c>
      <c r="S1855" t="s">
        <v>14379</v>
      </c>
      <c r="T1855" t="s">
        <v>14375</v>
      </c>
      <c r="U1855" t="s">
        <v>14371</v>
      </c>
      <c r="V1855" t="s">
        <v>14376</v>
      </c>
    </row>
    <row r="1856" spans="1:22" x14ac:dyDescent="0.35">
      <c r="A1856">
        <v>55</v>
      </c>
      <c r="B1856">
        <v>18</v>
      </c>
      <c r="C1856" t="s">
        <v>109</v>
      </c>
      <c r="D1856">
        <v>182</v>
      </c>
      <c r="E1856" t="s">
        <v>231</v>
      </c>
      <c r="F1856" t="s">
        <v>14371</v>
      </c>
      <c r="G1856">
        <v>84412</v>
      </c>
      <c r="H1856">
        <v>93</v>
      </c>
      <c r="I1856" t="s">
        <v>14380</v>
      </c>
      <c r="K1856" t="s">
        <v>14381</v>
      </c>
      <c r="L1856" t="s">
        <v>612</v>
      </c>
      <c r="M1856">
        <v>5</v>
      </c>
      <c r="N1856" t="s">
        <v>14174</v>
      </c>
      <c r="O1856">
        <v>0</v>
      </c>
      <c r="P1856" t="b">
        <v>1</v>
      </c>
      <c r="Q1856">
        <v>90</v>
      </c>
      <c r="R1856">
        <v>4</v>
      </c>
      <c r="S1856" t="s">
        <v>14382</v>
      </c>
      <c r="T1856" t="s">
        <v>14375</v>
      </c>
      <c r="U1856" t="s">
        <v>14371</v>
      </c>
      <c r="V1856" t="s">
        <v>14376</v>
      </c>
    </row>
    <row r="1857" spans="1:22" x14ac:dyDescent="0.35">
      <c r="A1857">
        <v>55</v>
      </c>
      <c r="B1857">
        <v>18</v>
      </c>
      <c r="C1857" t="s">
        <v>109</v>
      </c>
      <c r="D1857">
        <v>182</v>
      </c>
      <c r="E1857" t="s">
        <v>231</v>
      </c>
      <c r="F1857" t="s">
        <v>14371</v>
      </c>
      <c r="G1857">
        <v>84413</v>
      </c>
      <c r="H1857">
        <v>94</v>
      </c>
      <c r="I1857" t="s">
        <v>14383</v>
      </c>
      <c r="K1857" t="s">
        <v>14384</v>
      </c>
      <c r="L1857" t="s">
        <v>612</v>
      </c>
      <c r="M1857">
        <v>5</v>
      </c>
      <c r="N1857" t="s">
        <v>14174</v>
      </c>
      <c r="O1857">
        <v>0</v>
      </c>
      <c r="P1857" t="b">
        <v>1</v>
      </c>
      <c r="Q1857">
        <v>90</v>
      </c>
      <c r="R1857">
        <v>4</v>
      </c>
      <c r="S1857" t="s">
        <v>14385</v>
      </c>
      <c r="T1857" t="s">
        <v>14375</v>
      </c>
      <c r="U1857" t="s">
        <v>14371</v>
      </c>
      <c r="V1857" t="s">
        <v>14376</v>
      </c>
    </row>
    <row r="1858" spans="1:22" x14ac:dyDescent="0.35">
      <c r="A1858">
        <v>55</v>
      </c>
      <c r="B1858">
        <v>18</v>
      </c>
      <c r="C1858" t="s">
        <v>109</v>
      </c>
      <c r="D1858">
        <v>182</v>
      </c>
      <c r="E1858" t="s">
        <v>231</v>
      </c>
      <c r="F1858" t="s">
        <v>14371</v>
      </c>
      <c r="G1858">
        <v>84414</v>
      </c>
      <c r="H1858">
        <v>95</v>
      </c>
      <c r="I1858" t="s">
        <v>21325</v>
      </c>
      <c r="K1858" t="s">
        <v>21326</v>
      </c>
      <c r="L1858" t="s">
        <v>612</v>
      </c>
      <c r="M1858">
        <v>5</v>
      </c>
      <c r="N1858" t="s">
        <v>14174</v>
      </c>
      <c r="O1858">
        <v>0</v>
      </c>
      <c r="P1858" t="b">
        <v>1</v>
      </c>
      <c r="Q1858">
        <v>90</v>
      </c>
      <c r="R1858">
        <v>4</v>
      </c>
      <c r="S1858" t="s">
        <v>21327</v>
      </c>
      <c r="T1858" t="s">
        <v>14375</v>
      </c>
      <c r="U1858" t="s">
        <v>14371</v>
      </c>
      <c r="V1858" t="s">
        <v>14376</v>
      </c>
    </row>
    <row r="1859" spans="1:22" x14ac:dyDescent="0.35">
      <c r="A1859">
        <v>55</v>
      </c>
      <c r="B1859">
        <v>18</v>
      </c>
      <c r="C1859" t="s">
        <v>109</v>
      </c>
      <c r="D1859">
        <v>182</v>
      </c>
      <c r="E1859" t="s">
        <v>231</v>
      </c>
      <c r="F1859" t="s">
        <v>14371</v>
      </c>
      <c r="G1859">
        <v>84415</v>
      </c>
      <c r="H1859">
        <v>96</v>
      </c>
      <c r="I1859" t="s">
        <v>15144</v>
      </c>
      <c r="K1859" t="s">
        <v>15145</v>
      </c>
      <c r="L1859" t="s">
        <v>612</v>
      </c>
      <c r="M1859">
        <v>5</v>
      </c>
      <c r="N1859" t="s">
        <v>14174</v>
      </c>
      <c r="O1859">
        <v>0</v>
      </c>
      <c r="P1859" t="b">
        <v>1</v>
      </c>
      <c r="Q1859">
        <v>90</v>
      </c>
      <c r="R1859">
        <v>4</v>
      </c>
      <c r="S1859" t="s">
        <v>15146</v>
      </c>
      <c r="T1859" t="s">
        <v>14375</v>
      </c>
      <c r="U1859" t="s">
        <v>14371</v>
      </c>
      <c r="V1859" t="s">
        <v>14376</v>
      </c>
    </row>
    <row r="1860" spans="1:22" x14ac:dyDescent="0.35">
      <c r="A1860">
        <v>55</v>
      </c>
      <c r="B1860">
        <v>18</v>
      </c>
      <c r="C1860" t="s">
        <v>109</v>
      </c>
      <c r="D1860">
        <v>182</v>
      </c>
      <c r="E1860" t="s">
        <v>231</v>
      </c>
      <c r="F1860" t="s">
        <v>14371</v>
      </c>
      <c r="G1860">
        <v>84416</v>
      </c>
      <c r="H1860">
        <v>97</v>
      </c>
      <c r="I1860" t="s">
        <v>15147</v>
      </c>
      <c r="K1860" t="s">
        <v>15148</v>
      </c>
      <c r="L1860" t="s">
        <v>612</v>
      </c>
      <c r="M1860">
        <v>5</v>
      </c>
      <c r="N1860" t="s">
        <v>14174</v>
      </c>
      <c r="O1860">
        <v>0</v>
      </c>
      <c r="P1860" t="b">
        <v>1</v>
      </c>
      <c r="Q1860">
        <v>90</v>
      </c>
      <c r="R1860">
        <v>4</v>
      </c>
      <c r="S1860" t="s">
        <v>15149</v>
      </c>
      <c r="T1860" t="s">
        <v>14375</v>
      </c>
      <c r="U1860" t="s">
        <v>14371</v>
      </c>
      <c r="V1860" t="s">
        <v>14376</v>
      </c>
    </row>
    <row r="1861" spans="1:22" x14ac:dyDescent="0.35">
      <c r="A1861">
        <v>55</v>
      </c>
      <c r="B1861">
        <v>18</v>
      </c>
      <c r="C1861" t="s">
        <v>109</v>
      </c>
      <c r="D1861">
        <v>182</v>
      </c>
      <c r="E1861" t="s">
        <v>231</v>
      </c>
      <c r="F1861" t="s">
        <v>14371</v>
      </c>
      <c r="G1861">
        <v>84417</v>
      </c>
      <c r="H1861">
        <v>98</v>
      </c>
      <c r="I1861" t="s">
        <v>15141</v>
      </c>
      <c r="K1861" t="s">
        <v>15142</v>
      </c>
      <c r="L1861" t="s">
        <v>612</v>
      </c>
      <c r="M1861">
        <v>5</v>
      </c>
      <c r="N1861" t="s">
        <v>14174</v>
      </c>
      <c r="O1861">
        <v>0</v>
      </c>
      <c r="P1861" t="b">
        <v>1</v>
      </c>
      <c r="Q1861">
        <v>90</v>
      </c>
      <c r="R1861">
        <v>4</v>
      </c>
      <c r="S1861" t="s">
        <v>15143</v>
      </c>
      <c r="T1861" t="s">
        <v>14375</v>
      </c>
      <c r="U1861" t="s">
        <v>14371</v>
      </c>
      <c r="V1861" t="s">
        <v>14376</v>
      </c>
    </row>
    <row r="1862" spans="1:22" x14ac:dyDescent="0.35">
      <c r="A1862">
        <v>55</v>
      </c>
      <c r="B1862">
        <v>18</v>
      </c>
      <c r="C1862" t="s">
        <v>109</v>
      </c>
      <c r="D1862">
        <v>182</v>
      </c>
      <c r="E1862" t="s">
        <v>231</v>
      </c>
      <c r="F1862" t="s">
        <v>14371</v>
      </c>
      <c r="G1862">
        <v>84418</v>
      </c>
      <c r="H1862">
        <v>99</v>
      </c>
      <c r="I1862" t="s">
        <v>14372</v>
      </c>
      <c r="K1862" t="s">
        <v>14373</v>
      </c>
      <c r="L1862" t="s">
        <v>612</v>
      </c>
      <c r="M1862">
        <v>5</v>
      </c>
      <c r="N1862" t="s">
        <v>14174</v>
      </c>
      <c r="O1862">
        <v>0</v>
      </c>
      <c r="P1862" t="b">
        <v>1</v>
      </c>
      <c r="Q1862">
        <v>90</v>
      </c>
      <c r="R1862">
        <v>4</v>
      </c>
      <c r="S1862" t="s">
        <v>14374</v>
      </c>
      <c r="T1862" t="s">
        <v>14375</v>
      </c>
      <c r="U1862" t="s">
        <v>14371</v>
      </c>
      <c r="V1862" t="s">
        <v>14376</v>
      </c>
    </row>
    <row r="1863" spans="1:22" x14ac:dyDescent="0.35">
      <c r="A1863">
        <v>55</v>
      </c>
      <c r="B1863">
        <v>18</v>
      </c>
      <c r="C1863" t="s">
        <v>109</v>
      </c>
      <c r="D1863">
        <v>182</v>
      </c>
      <c r="E1863" t="s">
        <v>231</v>
      </c>
      <c r="F1863" t="s">
        <v>14371</v>
      </c>
      <c r="G1863">
        <v>84419</v>
      </c>
      <c r="H1863">
        <v>100</v>
      </c>
      <c r="I1863" t="s">
        <v>15138</v>
      </c>
      <c r="K1863" t="s">
        <v>15139</v>
      </c>
      <c r="L1863" t="s">
        <v>612</v>
      </c>
      <c r="M1863">
        <v>5</v>
      </c>
      <c r="N1863" t="s">
        <v>14174</v>
      </c>
      <c r="O1863">
        <v>0</v>
      </c>
      <c r="P1863" t="b">
        <v>1</v>
      </c>
      <c r="Q1863">
        <v>90</v>
      </c>
      <c r="R1863">
        <v>4</v>
      </c>
      <c r="S1863" t="s">
        <v>15140</v>
      </c>
      <c r="T1863" t="s">
        <v>14375</v>
      </c>
      <c r="U1863" t="s">
        <v>14371</v>
      </c>
      <c r="V1863" t="s">
        <v>14376</v>
      </c>
    </row>
    <row r="1864" spans="1:22" x14ac:dyDescent="0.35">
      <c r="A1864">
        <v>55</v>
      </c>
      <c r="B1864">
        <v>18</v>
      </c>
      <c r="C1864" t="s">
        <v>109</v>
      </c>
      <c r="D1864">
        <v>182</v>
      </c>
      <c r="E1864" t="s">
        <v>231</v>
      </c>
      <c r="F1864" t="s">
        <v>14371</v>
      </c>
      <c r="G1864">
        <v>84421</v>
      </c>
      <c r="H1864">
        <v>101</v>
      </c>
      <c r="I1864" t="s">
        <v>21781</v>
      </c>
      <c r="K1864" t="s">
        <v>21782</v>
      </c>
      <c r="L1864" t="s">
        <v>612</v>
      </c>
      <c r="M1864">
        <v>5</v>
      </c>
      <c r="N1864" t="s">
        <v>14174</v>
      </c>
      <c r="O1864">
        <v>0</v>
      </c>
      <c r="P1864" t="b">
        <v>1</v>
      </c>
      <c r="Q1864">
        <v>90</v>
      </c>
      <c r="R1864">
        <v>4</v>
      </c>
      <c r="S1864" t="s">
        <v>21783</v>
      </c>
      <c r="T1864" t="s">
        <v>14375</v>
      </c>
      <c r="U1864" t="s">
        <v>14371</v>
      </c>
      <c r="V1864" t="s">
        <v>14376</v>
      </c>
    </row>
    <row r="1865" spans="1:22" x14ac:dyDescent="0.35">
      <c r="A1865">
        <v>55</v>
      </c>
      <c r="B1865">
        <v>18</v>
      </c>
      <c r="C1865" t="s">
        <v>109</v>
      </c>
      <c r="D1865">
        <v>182</v>
      </c>
      <c r="E1865" t="s">
        <v>231</v>
      </c>
      <c r="F1865" t="s">
        <v>14371</v>
      </c>
      <c r="G1865">
        <v>84422</v>
      </c>
      <c r="H1865">
        <v>102</v>
      </c>
      <c r="I1865" t="s">
        <v>21784</v>
      </c>
      <c r="K1865" t="s">
        <v>21785</v>
      </c>
      <c r="L1865" t="s">
        <v>612</v>
      </c>
      <c r="M1865">
        <v>5</v>
      </c>
      <c r="N1865" t="s">
        <v>14174</v>
      </c>
      <c r="O1865">
        <v>0</v>
      </c>
      <c r="P1865" t="b">
        <v>1</v>
      </c>
      <c r="Q1865">
        <v>90</v>
      </c>
      <c r="R1865">
        <v>4</v>
      </c>
      <c r="S1865" t="s">
        <v>21786</v>
      </c>
      <c r="T1865" t="s">
        <v>14375</v>
      </c>
      <c r="U1865" t="s">
        <v>14371</v>
      </c>
      <c r="V1865" t="s">
        <v>14376</v>
      </c>
    </row>
    <row r="1866" spans="1:22" x14ac:dyDescent="0.35">
      <c r="A1866">
        <v>55</v>
      </c>
      <c r="B1866">
        <v>18</v>
      </c>
      <c r="C1866" t="s">
        <v>109</v>
      </c>
      <c r="D1866">
        <v>182</v>
      </c>
      <c r="E1866" t="s">
        <v>231</v>
      </c>
      <c r="F1866" t="s">
        <v>14371</v>
      </c>
      <c r="G1866">
        <v>84423</v>
      </c>
      <c r="H1866">
        <v>103</v>
      </c>
      <c r="I1866" t="s">
        <v>21787</v>
      </c>
      <c r="K1866" t="s">
        <v>21788</v>
      </c>
      <c r="L1866" t="s">
        <v>612</v>
      </c>
      <c r="M1866">
        <v>5</v>
      </c>
      <c r="N1866" t="s">
        <v>14174</v>
      </c>
      <c r="O1866">
        <v>0</v>
      </c>
      <c r="P1866" t="b">
        <v>1</v>
      </c>
      <c r="Q1866">
        <v>90</v>
      </c>
      <c r="R1866">
        <v>4</v>
      </c>
      <c r="S1866" t="s">
        <v>21789</v>
      </c>
      <c r="T1866" t="s">
        <v>14375</v>
      </c>
      <c r="U1866" t="s">
        <v>14371</v>
      </c>
      <c r="V1866" t="s">
        <v>14376</v>
      </c>
    </row>
    <row r="1867" spans="1:22" x14ac:dyDescent="0.35">
      <c r="A1867">
        <v>55</v>
      </c>
      <c r="B1867">
        <v>18</v>
      </c>
      <c r="C1867" t="s">
        <v>109</v>
      </c>
      <c r="D1867">
        <v>182</v>
      </c>
      <c r="E1867" t="s">
        <v>231</v>
      </c>
      <c r="F1867" t="s">
        <v>14371</v>
      </c>
      <c r="G1867">
        <v>84424</v>
      </c>
      <c r="H1867">
        <v>104</v>
      </c>
      <c r="I1867" t="s">
        <v>21752</v>
      </c>
      <c r="K1867" t="s">
        <v>21753</v>
      </c>
      <c r="L1867" t="s">
        <v>612</v>
      </c>
      <c r="M1867">
        <v>5</v>
      </c>
      <c r="N1867" t="s">
        <v>14174</v>
      </c>
      <c r="O1867">
        <v>0</v>
      </c>
      <c r="P1867" t="b">
        <v>1</v>
      </c>
      <c r="Q1867">
        <v>90</v>
      </c>
      <c r="R1867">
        <v>4</v>
      </c>
      <c r="S1867" t="s">
        <v>21754</v>
      </c>
      <c r="T1867" t="s">
        <v>14375</v>
      </c>
      <c r="U1867" t="s">
        <v>14371</v>
      </c>
      <c r="V1867" t="s">
        <v>14376</v>
      </c>
    </row>
    <row r="1868" spans="1:22" x14ac:dyDescent="0.35">
      <c r="A1868">
        <v>55</v>
      </c>
      <c r="B1868">
        <v>18</v>
      </c>
      <c r="C1868" t="s">
        <v>109</v>
      </c>
      <c r="D1868">
        <v>182</v>
      </c>
      <c r="E1868" t="s">
        <v>231</v>
      </c>
      <c r="F1868" t="s">
        <v>14371</v>
      </c>
      <c r="G1868">
        <v>84425</v>
      </c>
      <c r="H1868">
        <v>105</v>
      </c>
      <c r="I1868" t="s">
        <v>21746</v>
      </c>
      <c r="K1868" t="s">
        <v>21747</v>
      </c>
      <c r="L1868" t="s">
        <v>612</v>
      </c>
      <c r="M1868">
        <v>5</v>
      </c>
      <c r="N1868" t="s">
        <v>14174</v>
      </c>
      <c r="O1868">
        <v>0</v>
      </c>
      <c r="P1868" t="b">
        <v>1</v>
      </c>
      <c r="Q1868">
        <v>90</v>
      </c>
      <c r="R1868">
        <v>4</v>
      </c>
      <c r="S1868" t="s">
        <v>21748</v>
      </c>
      <c r="T1868" t="s">
        <v>14375</v>
      </c>
      <c r="U1868" t="s">
        <v>14371</v>
      </c>
      <c r="V1868" t="s">
        <v>14376</v>
      </c>
    </row>
    <row r="1869" spans="1:22" x14ac:dyDescent="0.35">
      <c r="A1869">
        <v>55</v>
      </c>
      <c r="B1869">
        <v>18</v>
      </c>
      <c r="C1869" t="s">
        <v>109</v>
      </c>
      <c r="D1869">
        <v>182</v>
      </c>
      <c r="E1869" t="s">
        <v>231</v>
      </c>
      <c r="F1869" t="s">
        <v>14371</v>
      </c>
      <c r="G1869">
        <v>84426</v>
      </c>
      <c r="H1869">
        <v>106</v>
      </c>
      <c r="I1869" t="s">
        <v>21749</v>
      </c>
      <c r="K1869" t="s">
        <v>21750</v>
      </c>
      <c r="L1869" t="s">
        <v>612</v>
      </c>
      <c r="M1869">
        <v>5</v>
      </c>
      <c r="N1869" t="s">
        <v>14174</v>
      </c>
      <c r="O1869">
        <v>0</v>
      </c>
      <c r="P1869" t="b">
        <v>1</v>
      </c>
      <c r="Q1869">
        <v>90</v>
      </c>
      <c r="R1869">
        <v>4</v>
      </c>
      <c r="S1869" t="s">
        <v>21751</v>
      </c>
      <c r="T1869" t="s">
        <v>14375</v>
      </c>
      <c r="U1869" t="s">
        <v>14371</v>
      </c>
      <c r="V1869" t="s">
        <v>14376</v>
      </c>
    </row>
    <row r="1870" spans="1:22" x14ac:dyDescent="0.35">
      <c r="A1870">
        <v>55</v>
      </c>
      <c r="B1870">
        <v>18</v>
      </c>
      <c r="C1870" t="s">
        <v>109</v>
      </c>
      <c r="D1870">
        <v>182</v>
      </c>
      <c r="E1870" t="s">
        <v>231</v>
      </c>
      <c r="F1870" t="s">
        <v>14371</v>
      </c>
      <c r="G1870">
        <v>84427</v>
      </c>
      <c r="H1870">
        <v>107</v>
      </c>
      <c r="I1870" t="s">
        <v>21743</v>
      </c>
      <c r="K1870" t="s">
        <v>21744</v>
      </c>
      <c r="L1870" t="s">
        <v>612</v>
      </c>
      <c r="M1870">
        <v>5</v>
      </c>
      <c r="N1870" t="s">
        <v>14174</v>
      </c>
      <c r="O1870">
        <v>0</v>
      </c>
      <c r="P1870" t="b">
        <v>1</v>
      </c>
      <c r="Q1870">
        <v>90</v>
      </c>
      <c r="R1870">
        <v>4</v>
      </c>
      <c r="S1870" t="s">
        <v>21745</v>
      </c>
      <c r="T1870" t="s">
        <v>14375</v>
      </c>
      <c r="U1870" t="s">
        <v>14371</v>
      </c>
      <c r="V1870" t="s">
        <v>14376</v>
      </c>
    </row>
    <row r="1871" spans="1:22" x14ac:dyDescent="0.35">
      <c r="A1871">
        <v>55</v>
      </c>
      <c r="B1871">
        <v>18</v>
      </c>
      <c r="C1871" t="s">
        <v>109</v>
      </c>
      <c r="D1871">
        <v>182</v>
      </c>
      <c r="E1871" t="s">
        <v>231</v>
      </c>
      <c r="F1871" t="s">
        <v>14371</v>
      </c>
      <c r="G1871">
        <v>84428</v>
      </c>
      <c r="H1871">
        <v>108</v>
      </c>
      <c r="I1871" t="s">
        <v>21340</v>
      </c>
      <c r="K1871" t="s">
        <v>21341</v>
      </c>
      <c r="L1871" t="s">
        <v>612</v>
      </c>
      <c r="M1871">
        <v>5</v>
      </c>
      <c r="N1871" t="s">
        <v>14174</v>
      </c>
      <c r="O1871">
        <v>0</v>
      </c>
      <c r="P1871" t="b">
        <v>1</v>
      </c>
      <c r="Q1871">
        <v>90</v>
      </c>
      <c r="R1871">
        <v>4</v>
      </c>
      <c r="S1871" t="s">
        <v>21342</v>
      </c>
      <c r="T1871" t="s">
        <v>14375</v>
      </c>
      <c r="U1871" t="s">
        <v>14371</v>
      </c>
      <c r="V1871" t="s">
        <v>14376</v>
      </c>
    </row>
    <row r="1872" spans="1:22" x14ac:dyDescent="0.35">
      <c r="A1872">
        <v>55</v>
      </c>
      <c r="B1872">
        <v>18</v>
      </c>
      <c r="C1872" t="s">
        <v>109</v>
      </c>
      <c r="D1872">
        <v>182</v>
      </c>
      <c r="E1872" t="s">
        <v>231</v>
      </c>
      <c r="F1872" t="s">
        <v>14371</v>
      </c>
      <c r="G1872">
        <v>84429</v>
      </c>
      <c r="H1872">
        <v>109</v>
      </c>
      <c r="I1872" t="s">
        <v>21790</v>
      </c>
      <c r="K1872" t="s">
        <v>21791</v>
      </c>
      <c r="L1872" t="s">
        <v>612</v>
      </c>
      <c r="M1872">
        <v>5</v>
      </c>
      <c r="N1872" t="s">
        <v>14174</v>
      </c>
      <c r="O1872">
        <v>0</v>
      </c>
      <c r="P1872" t="b">
        <v>1</v>
      </c>
      <c r="Q1872">
        <v>90</v>
      </c>
      <c r="R1872">
        <v>4</v>
      </c>
      <c r="S1872" t="s">
        <v>21792</v>
      </c>
      <c r="T1872" t="s">
        <v>14375</v>
      </c>
      <c r="U1872" t="s">
        <v>14371</v>
      </c>
      <c r="V1872" t="s">
        <v>14376</v>
      </c>
    </row>
    <row r="1873" spans="1:22" x14ac:dyDescent="0.35">
      <c r="A1873">
        <v>60</v>
      </c>
      <c r="B1873">
        <v>6</v>
      </c>
      <c r="C1873" t="s">
        <v>26</v>
      </c>
      <c r="D1873">
        <v>60</v>
      </c>
      <c r="E1873" t="s">
        <v>241</v>
      </c>
      <c r="F1873" t="s">
        <v>14410</v>
      </c>
      <c r="G1873">
        <v>61386</v>
      </c>
      <c r="H1873">
        <v>3</v>
      </c>
      <c r="I1873" t="s">
        <v>17970</v>
      </c>
      <c r="J1873" t="s">
        <v>17971</v>
      </c>
      <c r="K1873" t="s">
        <v>17972</v>
      </c>
      <c r="L1873" t="s">
        <v>612</v>
      </c>
      <c r="M1873">
        <v>12</v>
      </c>
      <c r="N1873" t="s">
        <v>14174</v>
      </c>
      <c r="O1873">
        <v>0</v>
      </c>
      <c r="P1873" t="b">
        <v>1</v>
      </c>
      <c r="Q1873">
        <v>35</v>
      </c>
      <c r="R1873">
        <v>1</v>
      </c>
      <c r="S1873" t="s">
        <v>17973</v>
      </c>
      <c r="T1873" t="s">
        <v>14415</v>
      </c>
      <c r="U1873" t="s">
        <v>14410</v>
      </c>
      <c r="V1873" t="s">
        <v>15174</v>
      </c>
    </row>
    <row r="1874" spans="1:22" x14ac:dyDescent="0.35">
      <c r="A1874">
        <v>60</v>
      </c>
      <c r="B1874">
        <v>6</v>
      </c>
      <c r="C1874" t="s">
        <v>26</v>
      </c>
      <c r="D1874">
        <v>60</v>
      </c>
      <c r="E1874" t="s">
        <v>241</v>
      </c>
      <c r="F1874" t="s">
        <v>14410</v>
      </c>
      <c r="G1874">
        <v>65001</v>
      </c>
      <c r="H1874">
        <v>5</v>
      </c>
      <c r="I1874" t="s">
        <v>18326</v>
      </c>
      <c r="J1874" t="s">
        <v>18327</v>
      </c>
      <c r="K1874" t="s">
        <v>18328</v>
      </c>
      <c r="L1874" t="s">
        <v>612</v>
      </c>
      <c r="M1874">
        <v>12</v>
      </c>
      <c r="N1874" t="s">
        <v>14174</v>
      </c>
      <c r="O1874">
        <v>0</v>
      </c>
      <c r="P1874" t="b">
        <v>1</v>
      </c>
      <c r="Q1874">
        <v>35</v>
      </c>
      <c r="R1874">
        <v>1</v>
      </c>
      <c r="S1874" t="s">
        <v>18329</v>
      </c>
      <c r="T1874" t="s">
        <v>14415</v>
      </c>
      <c r="U1874" t="s">
        <v>14410</v>
      </c>
      <c r="V1874" t="s">
        <v>15174</v>
      </c>
    </row>
    <row r="1875" spans="1:22" x14ac:dyDescent="0.35">
      <c r="A1875">
        <v>60</v>
      </c>
      <c r="B1875">
        <v>6</v>
      </c>
      <c r="C1875" t="s">
        <v>26</v>
      </c>
      <c r="D1875">
        <v>60</v>
      </c>
      <c r="E1875" t="s">
        <v>241</v>
      </c>
      <c r="F1875" t="s">
        <v>14410</v>
      </c>
      <c r="G1875">
        <v>61401</v>
      </c>
      <c r="H1875">
        <v>7</v>
      </c>
      <c r="I1875" t="s">
        <v>17974</v>
      </c>
      <c r="J1875" t="s">
        <v>17975</v>
      </c>
      <c r="K1875" t="s">
        <v>17976</v>
      </c>
      <c r="L1875" t="s">
        <v>612</v>
      </c>
      <c r="M1875">
        <v>12</v>
      </c>
      <c r="N1875" t="s">
        <v>14174</v>
      </c>
      <c r="O1875">
        <v>0</v>
      </c>
      <c r="P1875" t="b">
        <v>1</v>
      </c>
      <c r="Q1875">
        <v>35</v>
      </c>
      <c r="R1875">
        <v>1</v>
      </c>
      <c r="S1875" t="s">
        <v>17977</v>
      </c>
      <c r="T1875" t="s">
        <v>14415</v>
      </c>
      <c r="U1875" t="s">
        <v>14410</v>
      </c>
      <c r="V1875" t="s">
        <v>15174</v>
      </c>
    </row>
    <row r="1876" spans="1:22" x14ac:dyDescent="0.35">
      <c r="A1876">
        <v>60</v>
      </c>
      <c r="B1876">
        <v>6</v>
      </c>
      <c r="C1876" t="s">
        <v>26</v>
      </c>
      <c r="D1876">
        <v>60</v>
      </c>
      <c r="E1876" t="s">
        <v>241</v>
      </c>
      <c r="F1876" t="s">
        <v>14410</v>
      </c>
      <c r="G1876">
        <v>61406</v>
      </c>
      <c r="H1876">
        <v>9</v>
      </c>
      <c r="I1876" t="s">
        <v>17978</v>
      </c>
      <c r="J1876" t="s">
        <v>17979</v>
      </c>
      <c r="K1876" t="s">
        <v>17980</v>
      </c>
      <c r="L1876" t="s">
        <v>612</v>
      </c>
      <c r="M1876">
        <v>12</v>
      </c>
      <c r="N1876" t="s">
        <v>14174</v>
      </c>
      <c r="O1876">
        <v>0</v>
      </c>
      <c r="P1876" t="b">
        <v>1</v>
      </c>
      <c r="Q1876">
        <v>35</v>
      </c>
      <c r="R1876">
        <v>1</v>
      </c>
      <c r="S1876" t="s">
        <v>17981</v>
      </c>
      <c r="T1876" t="s">
        <v>14415</v>
      </c>
      <c r="U1876" t="s">
        <v>14410</v>
      </c>
      <c r="V1876" t="s">
        <v>15174</v>
      </c>
    </row>
    <row r="1877" spans="1:22" x14ac:dyDescent="0.35">
      <c r="A1877">
        <v>60</v>
      </c>
      <c r="B1877">
        <v>6</v>
      </c>
      <c r="C1877" t="s">
        <v>26</v>
      </c>
      <c r="D1877">
        <v>60</v>
      </c>
      <c r="E1877" t="s">
        <v>241</v>
      </c>
      <c r="F1877" t="s">
        <v>14410</v>
      </c>
      <c r="G1877">
        <v>61411</v>
      </c>
      <c r="H1877">
        <v>11</v>
      </c>
      <c r="I1877" t="s">
        <v>17982</v>
      </c>
      <c r="J1877" t="s">
        <v>17983</v>
      </c>
      <c r="K1877" t="s">
        <v>17984</v>
      </c>
      <c r="L1877" t="s">
        <v>612</v>
      </c>
      <c r="M1877">
        <v>12</v>
      </c>
      <c r="N1877" t="s">
        <v>14174</v>
      </c>
      <c r="O1877">
        <v>0</v>
      </c>
      <c r="P1877" t="b">
        <v>1</v>
      </c>
      <c r="Q1877">
        <v>35</v>
      </c>
      <c r="R1877">
        <v>1</v>
      </c>
      <c r="S1877" t="s">
        <v>17985</v>
      </c>
      <c r="T1877" t="s">
        <v>14415</v>
      </c>
      <c r="U1877" t="s">
        <v>14410</v>
      </c>
      <c r="V1877" t="s">
        <v>15174</v>
      </c>
    </row>
    <row r="1878" spans="1:22" x14ac:dyDescent="0.35">
      <c r="A1878">
        <v>60</v>
      </c>
      <c r="B1878">
        <v>6</v>
      </c>
      <c r="C1878" t="s">
        <v>26</v>
      </c>
      <c r="D1878">
        <v>60</v>
      </c>
      <c r="E1878" t="s">
        <v>241</v>
      </c>
      <c r="F1878" t="s">
        <v>14410</v>
      </c>
      <c r="G1878">
        <v>61473</v>
      </c>
      <c r="H1878">
        <v>13</v>
      </c>
      <c r="I1878" t="s">
        <v>15313</v>
      </c>
      <c r="J1878" t="s">
        <v>15314</v>
      </c>
      <c r="K1878" t="s">
        <v>15315</v>
      </c>
      <c r="L1878" t="s">
        <v>612</v>
      </c>
      <c r="M1878">
        <v>12</v>
      </c>
      <c r="N1878" t="s">
        <v>14174</v>
      </c>
      <c r="O1878">
        <v>0</v>
      </c>
      <c r="P1878" t="b">
        <v>1</v>
      </c>
      <c r="Q1878">
        <v>35</v>
      </c>
      <c r="R1878">
        <v>1</v>
      </c>
      <c r="S1878" t="s">
        <v>15316</v>
      </c>
      <c r="T1878" t="s">
        <v>14415</v>
      </c>
      <c r="U1878" t="s">
        <v>14410</v>
      </c>
      <c r="V1878" t="s">
        <v>15174</v>
      </c>
    </row>
    <row r="1879" spans="1:22" x14ac:dyDescent="0.35">
      <c r="A1879">
        <v>60</v>
      </c>
      <c r="B1879">
        <v>6</v>
      </c>
      <c r="C1879" t="s">
        <v>26</v>
      </c>
      <c r="D1879">
        <v>60</v>
      </c>
      <c r="E1879" t="s">
        <v>241</v>
      </c>
      <c r="F1879" t="s">
        <v>14410</v>
      </c>
      <c r="G1879">
        <v>61416</v>
      </c>
      <c r="H1879">
        <v>15</v>
      </c>
      <c r="I1879" t="s">
        <v>17986</v>
      </c>
      <c r="J1879" t="s">
        <v>17987</v>
      </c>
      <c r="K1879" t="s">
        <v>17988</v>
      </c>
      <c r="L1879" t="s">
        <v>612</v>
      </c>
      <c r="M1879">
        <v>12</v>
      </c>
      <c r="N1879" t="s">
        <v>14174</v>
      </c>
      <c r="O1879">
        <v>0</v>
      </c>
      <c r="P1879" t="b">
        <v>1</v>
      </c>
      <c r="Q1879">
        <v>35</v>
      </c>
      <c r="R1879">
        <v>1</v>
      </c>
      <c r="S1879" t="s">
        <v>17989</v>
      </c>
      <c r="T1879" t="s">
        <v>14415</v>
      </c>
      <c r="U1879" t="s">
        <v>14410</v>
      </c>
      <c r="V1879" t="s">
        <v>15174</v>
      </c>
    </row>
    <row r="1880" spans="1:22" x14ac:dyDescent="0.35">
      <c r="A1880">
        <v>60</v>
      </c>
      <c r="B1880">
        <v>6</v>
      </c>
      <c r="C1880" t="s">
        <v>26</v>
      </c>
      <c r="D1880">
        <v>60</v>
      </c>
      <c r="E1880" t="s">
        <v>241</v>
      </c>
      <c r="F1880" t="s">
        <v>14410</v>
      </c>
      <c r="G1880">
        <v>61421</v>
      </c>
      <c r="H1880">
        <v>17</v>
      </c>
      <c r="I1880" t="s">
        <v>17990</v>
      </c>
      <c r="J1880" t="s">
        <v>17991</v>
      </c>
      <c r="K1880" t="s">
        <v>17992</v>
      </c>
      <c r="L1880" t="s">
        <v>612</v>
      </c>
      <c r="M1880">
        <v>12</v>
      </c>
      <c r="N1880" t="s">
        <v>14174</v>
      </c>
      <c r="O1880">
        <v>0</v>
      </c>
      <c r="P1880" t="b">
        <v>1</v>
      </c>
      <c r="Q1880">
        <v>35</v>
      </c>
      <c r="R1880">
        <v>1</v>
      </c>
      <c r="S1880" t="s">
        <v>17993</v>
      </c>
      <c r="T1880" t="s">
        <v>14415</v>
      </c>
      <c r="U1880" t="s">
        <v>14410</v>
      </c>
      <c r="V1880" t="s">
        <v>15174</v>
      </c>
    </row>
    <row r="1881" spans="1:22" x14ac:dyDescent="0.35">
      <c r="A1881">
        <v>60</v>
      </c>
      <c r="B1881">
        <v>6</v>
      </c>
      <c r="C1881" t="s">
        <v>26</v>
      </c>
      <c r="D1881">
        <v>60</v>
      </c>
      <c r="E1881" t="s">
        <v>241</v>
      </c>
      <c r="F1881" t="s">
        <v>14410</v>
      </c>
      <c r="G1881">
        <v>61426</v>
      </c>
      <c r="H1881">
        <v>19</v>
      </c>
      <c r="I1881" t="s">
        <v>18242</v>
      </c>
      <c r="J1881" t="s">
        <v>18243</v>
      </c>
      <c r="K1881" t="s">
        <v>18244</v>
      </c>
      <c r="L1881" t="s">
        <v>612</v>
      </c>
      <c r="M1881">
        <v>12</v>
      </c>
      <c r="N1881" t="s">
        <v>14174</v>
      </c>
      <c r="O1881">
        <v>0</v>
      </c>
      <c r="P1881" t="b">
        <v>1</v>
      </c>
      <c r="Q1881">
        <v>35</v>
      </c>
      <c r="R1881">
        <v>1</v>
      </c>
      <c r="S1881" t="s">
        <v>18245</v>
      </c>
      <c r="T1881" t="s">
        <v>14415</v>
      </c>
      <c r="U1881" t="s">
        <v>14410</v>
      </c>
      <c r="V1881" t="s">
        <v>15174</v>
      </c>
    </row>
    <row r="1882" spans="1:22" x14ac:dyDescent="0.35">
      <c r="A1882">
        <v>60</v>
      </c>
      <c r="B1882">
        <v>6</v>
      </c>
      <c r="C1882" t="s">
        <v>26</v>
      </c>
      <c r="D1882">
        <v>60</v>
      </c>
      <c r="E1882" t="s">
        <v>241</v>
      </c>
      <c r="F1882" t="s">
        <v>14410</v>
      </c>
      <c r="G1882">
        <v>61431</v>
      </c>
      <c r="H1882">
        <v>21</v>
      </c>
      <c r="I1882" t="s">
        <v>18246</v>
      </c>
      <c r="J1882" t="s">
        <v>18247</v>
      </c>
      <c r="K1882" t="s">
        <v>18248</v>
      </c>
      <c r="L1882" t="s">
        <v>612</v>
      </c>
      <c r="M1882">
        <v>12</v>
      </c>
      <c r="N1882" t="s">
        <v>14174</v>
      </c>
      <c r="O1882">
        <v>0</v>
      </c>
      <c r="P1882" t="b">
        <v>1</v>
      </c>
      <c r="Q1882">
        <v>35</v>
      </c>
      <c r="R1882">
        <v>1</v>
      </c>
      <c r="S1882" t="s">
        <v>18249</v>
      </c>
      <c r="T1882" t="s">
        <v>14415</v>
      </c>
      <c r="U1882" t="s">
        <v>14410</v>
      </c>
      <c r="V1882" t="s">
        <v>15174</v>
      </c>
    </row>
    <row r="1883" spans="1:22" x14ac:dyDescent="0.35">
      <c r="A1883">
        <v>60</v>
      </c>
      <c r="B1883">
        <v>6</v>
      </c>
      <c r="C1883" t="s">
        <v>26</v>
      </c>
      <c r="D1883">
        <v>60</v>
      </c>
      <c r="E1883" t="s">
        <v>241</v>
      </c>
      <c r="F1883" t="s">
        <v>14410</v>
      </c>
      <c r="G1883">
        <v>61436</v>
      </c>
      <c r="H1883">
        <v>23</v>
      </c>
      <c r="I1883" t="s">
        <v>18250</v>
      </c>
      <c r="J1883" t="s">
        <v>18251</v>
      </c>
      <c r="K1883" t="s">
        <v>18252</v>
      </c>
      <c r="L1883" t="s">
        <v>612</v>
      </c>
      <c r="M1883">
        <v>12</v>
      </c>
      <c r="N1883" t="s">
        <v>14174</v>
      </c>
      <c r="O1883">
        <v>0</v>
      </c>
      <c r="P1883" t="b">
        <v>1</v>
      </c>
      <c r="Q1883">
        <v>35</v>
      </c>
      <c r="R1883">
        <v>1</v>
      </c>
      <c r="S1883" t="s">
        <v>18253</v>
      </c>
      <c r="T1883" t="s">
        <v>14415</v>
      </c>
      <c r="U1883" t="s">
        <v>14410</v>
      </c>
      <c r="V1883" t="s">
        <v>15174</v>
      </c>
    </row>
    <row r="1884" spans="1:22" x14ac:dyDescent="0.35">
      <c r="A1884">
        <v>60</v>
      </c>
      <c r="B1884">
        <v>6</v>
      </c>
      <c r="C1884" t="s">
        <v>26</v>
      </c>
      <c r="D1884">
        <v>60</v>
      </c>
      <c r="E1884" t="s">
        <v>241</v>
      </c>
      <c r="F1884" t="s">
        <v>14410</v>
      </c>
      <c r="G1884">
        <v>61441</v>
      </c>
      <c r="H1884">
        <v>25</v>
      </c>
      <c r="I1884" t="s">
        <v>18254</v>
      </c>
      <c r="J1884" t="s">
        <v>18255</v>
      </c>
      <c r="K1884" t="s">
        <v>18256</v>
      </c>
      <c r="L1884" t="s">
        <v>612</v>
      </c>
      <c r="M1884">
        <v>12</v>
      </c>
      <c r="N1884" t="s">
        <v>14174</v>
      </c>
      <c r="O1884">
        <v>0</v>
      </c>
      <c r="P1884" t="b">
        <v>1</v>
      </c>
      <c r="Q1884">
        <v>35</v>
      </c>
      <c r="R1884">
        <v>1</v>
      </c>
      <c r="S1884" t="s">
        <v>18257</v>
      </c>
      <c r="T1884" t="s">
        <v>14415</v>
      </c>
      <c r="U1884" t="s">
        <v>14410</v>
      </c>
      <c r="V1884" t="s">
        <v>15174</v>
      </c>
    </row>
    <row r="1885" spans="1:22" x14ac:dyDescent="0.35">
      <c r="A1885">
        <v>60</v>
      </c>
      <c r="B1885">
        <v>6</v>
      </c>
      <c r="C1885" t="s">
        <v>26</v>
      </c>
      <c r="D1885">
        <v>60</v>
      </c>
      <c r="E1885" t="s">
        <v>241</v>
      </c>
      <c r="F1885" t="s">
        <v>14410</v>
      </c>
      <c r="G1885">
        <v>61446</v>
      </c>
      <c r="H1885">
        <v>27</v>
      </c>
      <c r="I1885" t="s">
        <v>18258</v>
      </c>
      <c r="J1885" t="s">
        <v>18259</v>
      </c>
      <c r="K1885" t="s">
        <v>18260</v>
      </c>
      <c r="L1885" t="s">
        <v>612</v>
      </c>
      <c r="M1885">
        <v>12</v>
      </c>
      <c r="N1885" t="s">
        <v>14174</v>
      </c>
      <c r="O1885">
        <v>0</v>
      </c>
      <c r="P1885" t="b">
        <v>1</v>
      </c>
      <c r="Q1885">
        <v>35</v>
      </c>
      <c r="R1885">
        <v>1</v>
      </c>
      <c r="S1885" t="s">
        <v>18261</v>
      </c>
      <c r="T1885" t="s">
        <v>14415</v>
      </c>
      <c r="U1885" t="s">
        <v>14410</v>
      </c>
      <c r="V1885" t="s">
        <v>15174</v>
      </c>
    </row>
    <row r="1886" spans="1:22" x14ac:dyDescent="0.35">
      <c r="A1886">
        <v>60</v>
      </c>
      <c r="B1886">
        <v>6</v>
      </c>
      <c r="C1886" t="s">
        <v>26</v>
      </c>
      <c r="D1886">
        <v>60</v>
      </c>
      <c r="E1886" t="s">
        <v>241</v>
      </c>
      <c r="F1886" t="s">
        <v>14410</v>
      </c>
      <c r="G1886">
        <v>61474</v>
      </c>
      <c r="H1886">
        <v>29</v>
      </c>
      <c r="I1886" t="s">
        <v>15317</v>
      </c>
      <c r="J1886" t="s">
        <v>15318</v>
      </c>
      <c r="K1886" t="s">
        <v>15319</v>
      </c>
      <c r="L1886" t="s">
        <v>612</v>
      </c>
      <c r="M1886">
        <v>12</v>
      </c>
      <c r="N1886" t="s">
        <v>14174</v>
      </c>
      <c r="O1886">
        <v>0</v>
      </c>
      <c r="P1886" t="b">
        <v>1</v>
      </c>
      <c r="Q1886">
        <v>35</v>
      </c>
      <c r="R1886">
        <v>1</v>
      </c>
      <c r="S1886" t="s">
        <v>15320</v>
      </c>
      <c r="T1886" t="s">
        <v>14415</v>
      </c>
      <c r="U1886" t="s">
        <v>14410</v>
      </c>
      <c r="V1886" t="s">
        <v>15174</v>
      </c>
    </row>
    <row r="1887" spans="1:22" x14ac:dyDescent="0.35">
      <c r="A1887">
        <v>60</v>
      </c>
      <c r="B1887">
        <v>6</v>
      </c>
      <c r="C1887" t="s">
        <v>26</v>
      </c>
      <c r="D1887">
        <v>60</v>
      </c>
      <c r="E1887" t="s">
        <v>241</v>
      </c>
      <c r="F1887" t="s">
        <v>14410</v>
      </c>
      <c r="G1887">
        <v>61451</v>
      </c>
      <c r="H1887">
        <v>31</v>
      </c>
      <c r="I1887" t="s">
        <v>18262</v>
      </c>
      <c r="J1887" t="s">
        <v>18263</v>
      </c>
      <c r="K1887" t="s">
        <v>18264</v>
      </c>
      <c r="L1887" t="s">
        <v>612</v>
      </c>
      <c r="M1887">
        <v>12</v>
      </c>
      <c r="N1887" t="s">
        <v>14174</v>
      </c>
      <c r="O1887">
        <v>0</v>
      </c>
      <c r="P1887" t="b">
        <v>1</v>
      </c>
      <c r="Q1887">
        <v>35</v>
      </c>
      <c r="R1887">
        <v>1</v>
      </c>
      <c r="S1887" t="s">
        <v>18265</v>
      </c>
      <c r="T1887" t="s">
        <v>14415</v>
      </c>
      <c r="U1887" t="s">
        <v>14410</v>
      </c>
      <c r="V1887" t="s">
        <v>15174</v>
      </c>
    </row>
    <row r="1888" spans="1:22" x14ac:dyDescent="0.35">
      <c r="A1888">
        <v>60</v>
      </c>
      <c r="B1888">
        <v>6</v>
      </c>
      <c r="C1888" t="s">
        <v>26</v>
      </c>
      <c r="D1888">
        <v>60</v>
      </c>
      <c r="E1888" t="s">
        <v>241</v>
      </c>
      <c r="F1888" t="s">
        <v>14410</v>
      </c>
      <c r="G1888">
        <v>61456</v>
      </c>
      <c r="H1888">
        <v>33</v>
      </c>
      <c r="I1888" t="s">
        <v>15170</v>
      </c>
      <c r="J1888" t="s">
        <v>15171</v>
      </c>
      <c r="K1888" t="s">
        <v>15172</v>
      </c>
      <c r="L1888" t="s">
        <v>612</v>
      </c>
      <c r="M1888">
        <v>12</v>
      </c>
      <c r="N1888" t="s">
        <v>14174</v>
      </c>
      <c r="O1888">
        <v>0</v>
      </c>
      <c r="P1888" t="b">
        <v>1</v>
      </c>
      <c r="Q1888">
        <v>35</v>
      </c>
      <c r="R1888">
        <v>1</v>
      </c>
      <c r="S1888" t="s">
        <v>15173</v>
      </c>
      <c r="T1888" t="s">
        <v>14415</v>
      </c>
      <c r="U1888" t="s">
        <v>14410</v>
      </c>
      <c r="V1888" t="s">
        <v>15174</v>
      </c>
    </row>
    <row r="1889" spans="1:22" x14ac:dyDescent="0.35">
      <c r="A1889">
        <v>60</v>
      </c>
      <c r="B1889">
        <v>6</v>
      </c>
      <c r="C1889" t="s">
        <v>26</v>
      </c>
      <c r="D1889">
        <v>60</v>
      </c>
      <c r="E1889" t="s">
        <v>241</v>
      </c>
      <c r="F1889" t="s">
        <v>14410</v>
      </c>
      <c r="G1889">
        <v>61461</v>
      </c>
      <c r="H1889">
        <v>35</v>
      </c>
      <c r="I1889" t="s">
        <v>15301</v>
      </c>
      <c r="J1889" t="s">
        <v>15302</v>
      </c>
      <c r="K1889" t="s">
        <v>15303</v>
      </c>
      <c r="L1889" t="s">
        <v>612</v>
      </c>
      <c r="M1889">
        <v>12</v>
      </c>
      <c r="N1889" t="s">
        <v>14174</v>
      </c>
      <c r="O1889">
        <v>0</v>
      </c>
      <c r="P1889" t="b">
        <v>1</v>
      </c>
      <c r="Q1889">
        <v>35</v>
      </c>
      <c r="R1889">
        <v>1</v>
      </c>
      <c r="S1889" t="s">
        <v>15304</v>
      </c>
      <c r="T1889" t="s">
        <v>14415</v>
      </c>
      <c r="U1889" t="s">
        <v>14410</v>
      </c>
      <c r="V1889" t="s">
        <v>15174</v>
      </c>
    </row>
    <row r="1890" spans="1:22" x14ac:dyDescent="0.35">
      <c r="A1890">
        <v>60</v>
      </c>
      <c r="B1890">
        <v>6</v>
      </c>
      <c r="C1890" t="s">
        <v>26</v>
      </c>
      <c r="D1890">
        <v>60</v>
      </c>
      <c r="E1890" t="s">
        <v>241</v>
      </c>
      <c r="F1890" t="s">
        <v>14410</v>
      </c>
      <c r="G1890">
        <v>61466</v>
      </c>
      <c r="H1890">
        <v>37</v>
      </c>
      <c r="I1890" t="s">
        <v>15305</v>
      </c>
      <c r="J1890" t="s">
        <v>15306</v>
      </c>
      <c r="K1890" t="s">
        <v>15307</v>
      </c>
      <c r="L1890" t="s">
        <v>612</v>
      </c>
      <c r="M1890">
        <v>12</v>
      </c>
      <c r="N1890" t="s">
        <v>14174</v>
      </c>
      <c r="O1890">
        <v>0</v>
      </c>
      <c r="P1890" t="b">
        <v>1</v>
      </c>
      <c r="Q1890">
        <v>35</v>
      </c>
      <c r="R1890">
        <v>1</v>
      </c>
      <c r="S1890" t="s">
        <v>15308</v>
      </c>
      <c r="T1890" t="s">
        <v>14415</v>
      </c>
      <c r="U1890" t="s">
        <v>14410</v>
      </c>
      <c r="V1890" t="s">
        <v>15174</v>
      </c>
    </row>
    <row r="1891" spans="1:22" x14ac:dyDescent="0.35">
      <c r="A1891">
        <v>60</v>
      </c>
      <c r="B1891">
        <v>6</v>
      </c>
      <c r="C1891" t="s">
        <v>26</v>
      </c>
      <c r="D1891">
        <v>60</v>
      </c>
      <c r="E1891" t="s">
        <v>241</v>
      </c>
      <c r="F1891" t="s">
        <v>14410</v>
      </c>
      <c r="G1891">
        <v>61471</v>
      </c>
      <c r="H1891">
        <v>39</v>
      </c>
      <c r="I1891" t="s">
        <v>15309</v>
      </c>
      <c r="J1891" t="s">
        <v>15310</v>
      </c>
      <c r="K1891" t="s">
        <v>15311</v>
      </c>
      <c r="L1891" t="s">
        <v>612</v>
      </c>
      <c r="M1891">
        <v>12</v>
      </c>
      <c r="N1891" t="s">
        <v>14174</v>
      </c>
      <c r="O1891">
        <v>0</v>
      </c>
      <c r="P1891" t="b">
        <v>1</v>
      </c>
      <c r="Q1891">
        <v>35</v>
      </c>
      <c r="R1891">
        <v>1</v>
      </c>
      <c r="S1891" t="s">
        <v>15312</v>
      </c>
      <c r="T1891" t="s">
        <v>14415</v>
      </c>
      <c r="U1891" t="s">
        <v>14410</v>
      </c>
      <c r="V1891" t="s">
        <v>15174</v>
      </c>
    </row>
    <row r="1892" spans="1:22" x14ac:dyDescent="0.35">
      <c r="A1892">
        <v>60</v>
      </c>
      <c r="B1892">
        <v>6</v>
      </c>
      <c r="C1892" t="s">
        <v>26</v>
      </c>
      <c r="D1892">
        <v>60</v>
      </c>
      <c r="E1892" t="s">
        <v>241</v>
      </c>
      <c r="F1892" t="s">
        <v>14410</v>
      </c>
      <c r="G1892">
        <v>61491</v>
      </c>
      <c r="H1892">
        <v>41</v>
      </c>
      <c r="I1892" t="s">
        <v>15321</v>
      </c>
      <c r="J1892" t="s">
        <v>15322</v>
      </c>
      <c r="K1892" t="s">
        <v>15323</v>
      </c>
      <c r="L1892" t="s">
        <v>612</v>
      </c>
      <c r="M1892">
        <v>12</v>
      </c>
      <c r="N1892" t="s">
        <v>14174</v>
      </c>
      <c r="O1892">
        <v>0</v>
      </c>
      <c r="P1892" t="b">
        <v>1</v>
      </c>
      <c r="Q1892">
        <v>35</v>
      </c>
      <c r="R1892">
        <v>2</v>
      </c>
      <c r="S1892" t="s">
        <v>15324</v>
      </c>
      <c r="T1892" t="s">
        <v>14415</v>
      </c>
      <c r="U1892" t="s">
        <v>14410</v>
      </c>
      <c r="V1892" t="s">
        <v>15325</v>
      </c>
    </row>
    <row r="1893" spans="1:22" x14ac:dyDescent="0.35">
      <c r="A1893">
        <v>60</v>
      </c>
      <c r="B1893">
        <v>6</v>
      </c>
      <c r="C1893" t="s">
        <v>26</v>
      </c>
      <c r="D1893">
        <v>60</v>
      </c>
      <c r="E1893" t="s">
        <v>241</v>
      </c>
      <c r="F1893" t="s">
        <v>14410</v>
      </c>
      <c r="G1893">
        <v>61511</v>
      </c>
      <c r="H1893">
        <v>43</v>
      </c>
      <c r="I1893" t="s">
        <v>15410</v>
      </c>
      <c r="J1893" t="s">
        <v>15411</v>
      </c>
      <c r="K1893" t="s">
        <v>15412</v>
      </c>
      <c r="L1893" t="s">
        <v>612</v>
      </c>
      <c r="M1893">
        <v>12</v>
      </c>
      <c r="N1893" t="s">
        <v>14174</v>
      </c>
      <c r="O1893">
        <v>0</v>
      </c>
      <c r="P1893" t="b">
        <v>1</v>
      </c>
      <c r="Q1893">
        <v>35</v>
      </c>
      <c r="R1893">
        <v>2</v>
      </c>
      <c r="S1893" t="s">
        <v>15413</v>
      </c>
      <c r="T1893" t="s">
        <v>14415</v>
      </c>
      <c r="U1893" t="s">
        <v>14410</v>
      </c>
      <c r="V1893" t="s">
        <v>15325</v>
      </c>
    </row>
    <row r="1894" spans="1:22" x14ac:dyDescent="0.35">
      <c r="A1894">
        <v>60</v>
      </c>
      <c r="B1894">
        <v>6</v>
      </c>
      <c r="C1894" t="s">
        <v>26</v>
      </c>
      <c r="D1894">
        <v>60</v>
      </c>
      <c r="E1894" t="s">
        <v>241</v>
      </c>
      <c r="F1894" t="s">
        <v>14410</v>
      </c>
      <c r="G1894">
        <v>61531</v>
      </c>
      <c r="H1894">
        <v>45</v>
      </c>
      <c r="I1894" t="s">
        <v>15414</v>
      </c>
      <c r="J1894" t="s">
        <v>15415</v>
      </c>
      <c r="K1894" t="s">
        <v>15416</v>
      </c>
      <c r="L1894" t="s">
        <v>612</v>
      </c>
      <c r="M1894">
        <v>12</v>
      </c>
      <c r="N1894" t="s">
        <v>14174</v>
      </c>
      <c r="O1894">
        <v>0</v>
      </c>
      <c r="P1894" t="b">
        <v>1</v>
      </c>
      <c r="Q1894">
        <v>35</v>
      </c>
      <c r="R1894">
        <v>2</v>
      </c>
      <c r="S1894" t="s">
        <v>15417</v>
      </c>
      <c r="T1894" t="s">
        <v>14415</v>
      </c>
      <c r="U1894" t="s">
        <v>14410</v>
      </c>
      <c r="V1894" t="s">
        <v>15325</v>
      </c>
    </row>
    <row r="1895" spans="1:22" x14ac:dyDescent="0.35">
      <c r="A1895">
        <v>60</v>
      </c>
      <c r="B1895">
        <v>6</v>
      </c>
      <c r="C1895" t="s">
        <v>26</v>
      </c>
      <c r="D1895">
        <v>60</v>
      </c>
      <c r="E1895" t="s">
        <v>241</v>
      </c>
      <c r="F1895" t="s">
        <v>14410</v>
      </c>
      <c r="G1895">
        <v>65006</v>
      </c>
      <c r="H1895">
        <v>47</v>
      </c>
      <c r="I1895" t="s">
        <v>18330</v>
      </c>
      <c r="J1895" t="s">
        <v>18331</v>
      </c>
      <c r="K1895" t="s">
        <v>18332</v>
      </c>
      <c r="L1895" t="s">
        <v>612</v>
      </c>
      <c r="M1895">
        <v>12</v>
      </c>
      <c r="N1895" t="s">
        <v>14174</v>
      </c>
      <c r="O1895">
        <v>0</v>
      </c>
      <c r="P1895" t="b">
        <v>1</v>
      </c>
      <c r="Q1895">
        <v>35</v>
      </c>
      <c r="R1895">
        <v>2</v>
      </c>
      <c r="S1895" t="s">
        <v>18333</v>
      </c>
      <c r="T1895" t="s">
        <v>14415</v>
      </c>
      <c r="U1895" t="s">
        <v>14410</v>
      </c>
      <c r="V1895" t="s">
        <v>15325</v>
      </c>
    </row>
    <row r="1896" spans="1:22" x14ac:dyDescent="0.35">
      <c r="A1896">
        <v>60</v>
      </c>
      <c r="B1896">
        <v>6</v>
      </c>
      <c r="C1896" t="s">
        <v>26</v>
      </c>
      <c r="D1896">
        <v>60</v>
      </c>
      <c r="E1896" t="s">
        <v>241</v>
      </c>
      <c r="F1896" t="s">
        <v>14410</v>
      </c>
      <c r="G1896">
        <v>61611</v>
      </c>
      <c r="H1896">
        <v>49</v>
      </c>
      <c r="I1896" t="s">
        <v>15418</v>
      </c>
      <c r="J1896" t="s">
        <v>15419</v>
      </c>
      <c r="K1896" t="s">
        <v>15420</v>
      </c>
      <c r="L1896" t="s">
        <v>612</v>
      </c>
      <c r="M1896">
        <v>12</v>
      </c>
      <c r="N1896" t="s">
        <v>14174</v>
      </c>
      <c r="O1896">
        <v>0</v>
      </c>
      <c r="P1896" t="b">
        <v>1</v>
      </c>
      <c r="Q1896">
        <v>35</v>
      </c>
      <c r="R1896">
        <v>2</v>
      </c>
      <c r="S1896" t="s">
        <v>15421</v>
      </c>
      <c r="T1896" t="s">
        <v>14415</v>
      </c>
      <c r="U1896" t="s">
        <v>14410</v>
      </c>
      <c r="V1896" t="s">
        <v>15325</v>
      </c>
    </row>
    <row r="1897" spans="1:22" x14ac:dyDescent="0.35">
      <c r="A1897">
        <v>60</v>
      </c>
      <c r="B1897">
        <v>6</v>
      </c>
      <c r="C1897" t="s">
        <v>26</v>
      </c>
      <c r="D1897">
        <v>60</v>
      </c>
      <c r="E1897" t="s">
        <v>241</v>
      </c>
      <c r="F1897" t="s">
        <v>14410</v>
      </c>
      <c r="G1897">
        <v>61615</v>
      </c>
      <c r="H1897">
        <v>51</v>
      </c>
      <c r="I1897" t="s">
        <v>15422</v>
      </c>
      <c r="J1897" t="s">
        <v>15423</v>
      </c>
      <c r="K1897" t="s">
        <v>15424</v>
      </c>
      <c r="L1897" t="s">
        <v>612</v>
      </c>
      <c r="M1897">
        <v>12</v>
      </c>
      <c r="N1897" t="s">
        <v>14174</v>
      </c>
      <c r="O1897">
        <v>0</v>
      </c>
      <c r="P1897" t="b">
        <v>1</v>
      </c>
      <c r="Q1897">
        <v>35</v>
      </c>
      <c r="R1897">
        <v>2</v>
      </c>
      <c r="S1897" t="s">
        <v>15425</v>
      </c>
      <c r="T1897" t="s">
        <v>14415</v>
      </c>
      <c r="U1897" t="s">
        <v>14410</v>
      </c>
      <c r="V1897" t="s">
        <v>15325</v>
      </c>
    </row>
    <row r="1898" spans="1:22" x14ac:dyDescent="0.35">
      <c r="A1898">
        <v>60</v>
      </c>
      <c r="B1898">
        <v>6</v>
      </c>
      <c r="C1898" t="s">
        <v>26</v>
      </c>
      <c r="D1898">
        <v>60</v>
      </c>
      <c r="E1898" t="s">
        <v>241</v>
      </c>
      <c r="F1898" t="s">
        <v>14410</v>
      </c>
      <c r="G1898">
        <v>61631</v>
      </c>
      <c r="H1898">
        <v>53</v>
      </c>
      <c r="I1898" t="s">
        <v>15426</v>
      </c>
      <c r="J1898" t="s">
        <v>15427</v>
      </c>
      <c r="K1898" t="s">
        <v>15428</v>
      </c>
      <c r="L1898" t="s">
        <v>612</v>
      </c>
      <c r="M1898">
        <v>12</v>
      </c>
      <c r="N1898" t="s">
        <v>14174</v>
      </c>
      <c r="O1898">
        <v>0</v>
      </c>
      <c r="P1898" t="b">
        <v>1</v>
      </c>
      <c r="Q1898">
        <v>35</v>
      </c>
      <c r="R1898">
        <v>2</v>
      </c>
      <c r="S1898" t="s">
        <v>15429</v>
      </c>
      <c r="T1898" t="s">
        <v>14415</v>
      </c>
      <c r="U1898" t="s">
        <v>14410</v>
      </c>
      <c r="V1898" t="s">
        <v>15325</v>
      </c>
    </row>
    <row r="1899" spans="1:22" x14ac:dyDescent="0.35">
      <c r="A1899">
        <v>60</v>
      </c>
      <c r="B1899">
        <v>6</v>
      </c>
      <c r="C1899" t="s">
        <v>26</v>
      </c>
      <c r="D1899">
        <v>60</v>
      </c>
      <c r="E1899" t="s">
        <v>241</v>
      </c>
      <c r="F1899" t="s">
        <v>14410</v>
      </c>
      <c r="G1899">
        <v>65011</v>
      </c>
      <c r="H1899">
        <v>55</v>
      </c>
      <c r="I1899" t="s">
        <v>18426</v>
      </c>
      <c r="J1899" t="s">
        <v>18427</v>
      </c>
      <c r="K1899" t="s">
        <v>18428</v>
      </c>
      <c r="L1899" t="s">
        <v>612</v>
      </c>
      <c r="M1899">
        <v>12</v>
      </c>
      <c r="N1899" t="s">
        <v>14174</v>
      </c>
      <c r="O1899">
        <v>0</v>
      </c>
      <c r="P1899" t="b">
        <v>1</v>
      </c>
      <c r="Q1899">
        <v>35</v>
      </c>
      <c r="R1899">
        <v>2</v>
      </c>
      <c r="S1899" t="s">
        <v>18429</v>
      </c>
      <c r="T1899" t="s">
        <v>14415</v>
      </c>
      <c r="U1899" t="s">
        <v>14410</v>
      </c>
      <c r="V1899" t="s">
        <v>15325</v>
      </c>
    </row>
    <row r="1900" spans="1:22" x14ac:dyDescent="0.35">
      <c r="A1900">
        <v>60</v>
      </c>
      <c r="B1900">
        <v>6</v>
      </c>
      <c r="C1900" t="s">
        <v>26</v>
      </c>
      <c r="D1900">
        <v>60</v>
      </c>
      <c r="E1900" t="s">
        <v>241</v>
      </c>
      <c r="F1900" t="s">
        <v>14410</v>
      </c>
      <c r="G1900">
        <v>65016</v>
      </c>
      <c r="H1900">
        <v>57</v>
      </c>
      <c r="I1900" t="s">
        <v>18430</v>
      </c>
      <c r="J1900" t="s">
        <v>18431</v>
      </c>
      <c r="K1900" t="s">
        <v>18432</v>
      </c>
      <c r="L1900" t="s">
        <v>612</v>
      </c>
      <c r="M1900">
        <v>12</v>
      </c>
      <c r="N1900" t="s">
        <v>14174</v>
      </c>
      <c r="O1900">
        <v>0</v>
      </c>
      <c r="P1900" t="b">
        <v>1</v>
      </c>
      <c r="Q1900">
        <v>35</v>
      </c>
      <c r="R1900">
        <v>2</v>
      </c>
      <c r="S1900" t="s">
        <v>18433</v>
      </c>
      <c r="T1900" t="s">
        <v>14415</v>
      </c>
      <c r="U1900" t="s">
        <v>14410</v>
      </c>
      <c r="V1900" t="s">
        <v>15325</v>
      </c>
    </row>
    <row r="1901" spans="1:22" x14ac:dyDescent="0.35">
      <c r="A1901">
        <v>60</v>
      </c>
      <c r="B1901">
        <v>6</v>
      </c>
      <c r="C1901" t="s">
        <v>26</v>
      </c>
      <c r="D1901">
        <v>60</v>
      </c>
      <c r="E1901" t="s">
        <v>241</v>
      </c>
      <c r="F1901" t="s">
        <v>14410</v>
      </c>
      <c r="G1901">
        <v>62281</v>
      </c>
      <c r="H1901">
        <v>59</v>
      </c>
      <c r="I1901" t="s">
        <v>14421</v>
      </c>
      <c r="J1901" t="s">
        <v>14422</v>
      </c>
      <c r="K1901" t="s">
        <v>14423</v>
      </c>
      <c r="L1901" t="s">
        <v>612</v>
      </c>
      <c r="M1901">
        <v>12</v>
      </c>
      <c r="N1901" t="s">
        <v>14174</v>
      </c>
      <c r="O1901">
        <v>0</v>
      </c>
      <c r="P1901" t="b">
        <v>1</v>
      </c>
      <c r="Q1901">
        <v>35</v>
      </c>
      <c r="R1901">
        <v>6</v>
      </c>
      <c r="S1901" t="s">
        <v>14424</v>
      </c>
      <c r="T1901" t="s">
        <v>14415</v>
      </c>
      <c r="U1901" t="s">
        <v>14410</v>
      </c>
      <c r="V1901" t="s">
        <v>14425</v>
      </c>
    </row>
    <row r="1902" spans="1:22" x14ac:dyDescent="0.35">
      <c r="A1902">
        <v>60</v>
      </c>
      <c r="B1902">
        <v>6</v>
      </c>
      <c r="C1902" t="s">
        <v>26</v>
      </c>
      <c r="D1902">
        <v>60</v>
      </c>
      <c r="E1902" t="s">
        <v>241</v>
      </c>
      <c r="F1902" t="s">
        <v>14410</v>
      </c>
      <c r="G1902">
        <v>62286</v>
      </c>
      <c r="H1902">
        <v>61</v>
      </c>
      <c r="I1902" t="s">
        <v>14965</v>
      </c>
      <c r="J1902" t="s">
        <v>14966</v>
      </c>
      <c r="K1902" t="s">
        <v>14967</v>
      </c>
      <c r="L1902" t="s">
        <v>612</v>
      </c>
      <c r="M1902">
        <v>12</v>
      </c>
      <c r="N1902" t="s">
        <v>14174</v>
      </c>
      <c r="O1902">
        <v>0</v>
      </c>
      <c r="P1902" t="b">
        <v>1</v>
      </c>
      <c r="Q1902">
        <v>35</v>
      </c>
      <c r="R1902">
        <v>6</v>
      </c>
      <c r="S1902" t="s">
        <v>14968</v>
      </c>
      <c r="T1902" t="s">
        <v>14415</v>
      </c>
      <c r="U1902" t="s">
        <v>14410</v>
      </c>
      <c r="V1902" t="s">
        <v>14425</v>
      </c>
    </row>
    <row r="1903" spans="1:22" x14ac:dyDescent="0.35">
      <c r="A1903">
        <v>60</v>
      </c>
      <c r="B1903">
        <v>6</v>
      </c>
      <c r="C1903" t="s">
        <v>26</v>
      </c>
      <c r="D1903">
        <v>60</v>
      </c>
      <c r="E1903" t="s">
        <v>241</v>
      </c>
      <c r="F1903" t="s">
        <v>14410</v>
      </c>
      <c r="G1903">
        <v>62291</v>
      </c>
      <c r="H1903">
        <v>63</v>
      </c>
      <c r="I1903" t="s">
        <v>14969</v>
      </c>
      <c r="J1903" t="s">
        <v>14970</v>
      </c>
      <c r="K1903" t="s">
        <v>14971</v>
      </c>
      <c r="L1903" t="s">
        <v>612</v>
      </c>
      <c r="M1903">
        <v>12</v>
      </c>
      <c r="N1903" t="s">
        <v>14174</v>
      </c>
      <c r="O1903">
        <v>0</v>
      </c>
      <c r="P1903" t="b">
        <v>1</v>
      </c>
      <c r="Q1903">
        <v>35</v>
      </c>
      <c r="R1903">
        <v>6</v>
      </c>
      <c r="S1903" t="s">
        <v>14972</v>
      </c>
      <c r="T1903" t="s">
        <v>14415</v>
      </c>
      <c r="U1903" t="s">
        <v>14410</v>
      </c>
      <c r="V1903" t="s">
        <v>14425</v>
      </c>
    </row>
    <row r="1904" spans="1:22" x14ac:dyDescent="0.35">
      <c r="A1904">
        <v>60</v>
      </c>
      <c r="B1904">
        <v>6</v>
      </c>
      <c r="C1904" t="s">
        <v>26</v>
      </c>
      <c r="D1904">
        <v>60</v>
      </c>
      <c r="E1904" t="s">
        <v>241</v>
      </c>
      <c r="F1904" t="s">
        <v>14410</v>
      </c>
      <c r="G1904">
        <v>62296</v>
      </c>
      <c r="H1904">
        <v>65</v>
      </c>
      <c r="I1904" t="s">
        <v>14973</v>
      </c>
      <c r="J1904" t="s">
        <v>14974</v>
      </c>
      <c r="K1904" t="s">
        <v>14975</v>
      </c>
      <c r="L1904" t="s">
        <v>612</v>
      </c>
      <c r="M1904">
        <v>12</v>
      </c>
      <c r="N1904" t="s">
        <v>14174</v>
      </c>
      <c r="O1904">
        <v>0</v>
      </c>
      <c r="P1904" t="b">
        <v>1</v>
      </c>
      <c r="Q1904">
        <v>35</v>
      </c>
      <c r="R1904">
        <v>6</v>
      </c>
      <c r="S1904" t="s">
        <v>14976</v>
      </c>
      <c r="T1904" t="s">
        <v>14415</v>
      </c>
      <c r="U1904" t="s">
        <v>14410</v>
      </c>
      <c r="V1904" t="s">
        <v>14425</v>
      </c>
    </row>
    <row r="1905" spans="1:22" x14ac:dyDescent="0.35">
      <c r="A1905">
        <v>60</v>
      </c>
      <c r="B1905">
        <v>6</v>
      </c>
      <c r="C1905" t="s">
        <v>26</v>
      </c>
      <c r="D1905">
        <v>60</v>
      </c>
      <c r="E1905" t="s">
        <v>241</v>
      </c>
      <c r="F1905" t="s">
        <v>14410</v>
      </c>
      <c r="G1905">
        <v>62301</v>
      </c>
      <c r="H1905">
        <v>67</v>
      </c>
      <c r="I1905" t="s">
        <v>14977</v>
      </c>
      <c r="J1905" t="s">
        <v>14978</v>
      </c>
      <c r="K1905" t="s">
        <v>14979</v>
      </c>
      <c r="L1905" t="s">
        <v>612</v>
      </c>
      <c r="M1905">
        <v>12</v>
      </c>
      <c r="N1905" t="s">
        <v>14174</v>
      </c>
      <c r="O1905">
        <v>0</v>
      </c>
      <c r="P1905" t="b">
        <v>1</v>
      </c>
      <c r="Q1905">
        <v>35</v>
      </c>
      <c r="R1905">
        <v>6</v>
      </c>
      <c r="S1905" t="s">
        <v>14980</v>
      </c>
      <c r="T1905" t="s">
        <v>14415</v>
      </c>
      <c r="U1905" t="s">
        <v>14410</v>
      </c>
      <c r="V1905" t="s">
        <v>14425</v>
      </c>
    </row>
    <row r="1906" spans="1:22" x14ac:dyDescent="0.35">
      <c r="A1906">
        <v>60</v>
      </c>
      <c r="B1906">
        <v>6</v>
      </c>
      <c r="C1906" t="s">
        <v>26</v>
      </c>
      <c r="D1906">
        <v>60</v>
      </c>
      <c r="E1906" t="s">
        <v>241</v>
      </c>
      <c r="F1906" t="s">
        <v>14410</v>
      </c>
      <c r="G1906">
        <v>62306</v>
      </c>
      <c r="H1906">
        <v>69</v>
      </c>
      <c r="I1906" t="s">
        <v>14981</v>
      </c>
      <c r="J1906" t="s">
        <v>14982</v>
      </c>
      <c r="K1906" t="s">
        <v>14983</v>
      </c>
      <c r="L1906" t="s">
        <v>612</v>
      </c>
      <c r="M1906">
        <v>12</v>
      </c>
      <c r="N1906" t="s">
        <v>14174</v>
      </c>
      <c r="O1906">
        <v>0</v>
      </c>
      <c r="P1906" t="b">
        <v>1</v>
      </c>
      <c r="Q1906">
        <v>35</v>
      </c>
      <c r="R1906">
        <v>6</v>
      </c>
      <c r="S1906" t="s">
        <v>14984</v>
      </c>
      <c r="T1906" t="s">
        <v>14415</v>
      </c>
      <c r="U1906" t="s">
        <v>14410</v>
      </c>
      <c r="V1906" t="s">
        <v>14425</v>
      </c>
    </row>
    <row r="1907" spans="1:22" x14ac:dyDescent="0.35">
      <c r="A1907">
        <v>60</v>
      </c>
      <c r="B1907">
        <v>6</v>
      </c>
      <c r="C1907" t="s">
        <v>26</v>
      </c>
      <c r="D1907">
        <v>60</v>
      </c>
      <c r="E1907" t="s">
        <v>241</v>
      </c>
      <c r="F1907" t="s">
        <v>14410</v>
      </c>
      <c r="G1907">
        <v>61636</v>
      </c>
      <c r="H1907">
        <v>71</v>
      </c>
      <c r="I1907" t="s">
        <v>18434</v>
      </c>
      <c r="J1907" t="s">
        <v>18435</v>
      </c>
      <c r="K1907" t="s">
        <v>18436</v>
      </c>
      <c r="L1907" t="s">
        <v>612</v>
      </c>
      <c r="M1907">
        <v>12</v>
      </c>
      <c r="N1907" t="s">
        <v>14174</v>
      </c>
      <c r="O1907">
        <v>0</v>
      </c>
      <c r="P1907" t="b">
        <v>1</v>
      </c>
      <c r="Q1907">
        <v>35</v>
      </c>
      <c r="R1907">
        <v>3</v>
      </c>
      <c r="S1907" t="s">
        <v>18437</v>
      </c>
      <c r="T1907" t="s">
        <v>14415</v>
      </c>
      <c r="U1907" t="s">
        <v>14410</v>
      </c>
      <c r="V1907" t="s">
        <v>15442</v>
      </c>
    </row>
    <row r="1908" spans="1:22" x14ac:dyDescent="0.35">
      <c r="A1908">
        <v>60</v>
      </c>
      <c r="B1908">
        <v>6</v>
      </c>
      <c r="C1908" t="s">
        <v>26</v>
      </c>
      <c r="D1908">
        <v>60</v>
      </c>
      <c r="E1908" t="s">
        <v>241</v>
      </c>
      <c r="F1908" t="s">
        <v>14410</v>
      </c>
      <c r="G1908">
        <v>61641</v>
      </c>
      <c r="H1908">
        <v>73</v>
      </c>
      <c r="I1908" t="s">
        <v>18438</v>
      </c>
      <c r="J1908" t="s">
        <v>18439</v>
      </c>
      <c r="K1908" t="s">
        <v>18440</v>
      </c>
      <c r="L1908" t="s">
        <v>612</v>
      </c>
      <c r="M1908">
        <v>12</v>
      </c>
      <c r="N1908" t="s">
        <v>14174</v>
      </c>
      <c r="O1908">
        <v>0</v>
      </c>
      <c r="P1908" t="b">
        <v>1</v>
      </c>
      <c r="Q1908">
        <v>35</v>
      </c>
      <c r="R1908">
        <v>3</v>
      </c>
      <c r="S1908" t="s">
        <v>18441</v>
      </c>
      <c r="T1908" t="s">
        <v>14415</v>
      </c>
      <c r="U1908" t="s">
        <v>14410</v>
      </c>
      <c r="V1908" t="s">
        <v>15442</v>
      </c>
    </row>
    <row r="1909" spans="1:22" x14ac:dyDescent="0.35">
      <c r="A1909">
        <v>60</v>
      </c>
      <c r="B1909">
        <v>6</v>
      </c>
      <c r="C1909" t="s">
        <v>26</v>
      </c>
      <c r="D1909">
        <v>60</v>
      </c>
      <c r="E1909" t="s">
        <v>241</v>
      </c>
      <c r="F1909" t="s">
        <v>14410</v>
      </c>
      <c r="G1909">
        <v>61646</v>
      </c>
      <c r="H1909">
        <v>75</v>
      </c>
      <c r="I1909" t="s">
        <v>18442</v>
      </c>
      <c r="J1909" t="s">
        <v>18443</v>
      </c>
      <c r="K1909" t="s">
        <v>18444</v>
      </c>
      <c r="L1909" t="s">
        <v>612</v>
      </c>
      <c r="M1909">
        <v>12</v>
      </c>
      <c r="N1909" t="s">
        <v>14174</v>
      </c>
      <c r="O1909">
        <v>0</v>
      </c>
      <c r="P1909" t="b">
        <v>1</v>
      </c>
      <c r="Q1909">
        <v>35</v>
      </c>
      <c r="R1909">
        <v>3</v>
      </c>
      <c r="S1909" t="s">
        <v>18445</v>
      </c>
      <c r="T1909" t="s">
        <v>14415</v>
      </c>
      <c r="U1909" t="s">
        <v>14410</v>
      </c>
      <c r="V1909" t="s">
        <v>15442</v>
      </c>
    </row>
    <row r="1910" spans="1:22" x14ac:dyDescent="0.35">
      <c r="A1910">
        <v>60</v>
      </c>
      <c r="B1910">
        <v>6</v>
      </c>
      <c r="C1910" t="s">
        <v>26</v>
      </c>
      <c r="D1910">
        <v>60</v>
      </c>
      <c r="E1910" t="s">
        <v>241</v>
      </c>
      <c r="F1910" t="s">
        <v>14410</v>
      </c>
      <c r="G1910">
        <v>61651</v>
      </c>
      <c r="H1910">
        <v>77</v>
      </c>
      <c r="I1910" t="s">
        <v>15438</v>
      </c>
      <c r="J1910" t="s">
        <v>15439</v>
      </c>
      <c r="K1910" t="s">
        <v>15440</v>
      </c>
      <c r="L1910" t="s">
        <v>612</v>
      </c>
      <c r="M1910">
        <v>12</v>
      </c>
      <c r="N1910" t="s">
        <v>14174</v>
      </c>
      <c r="O1910">
        <v>0</v>
      </c>
      <c r="P1910" t="b">
        <v>1</v>
      </c>
      <c r="Q1910">
        <v>35</v>
      </c>
      <c r="R1910">
        <v>3</v>
      </c>
      <c r="S1910" t="s">
        <v>15441</v>
      </c>
      <c r="T1910" t="s">
        <v>14415</v>
      </c>
      <c r="U1910" t="s">
        <v>14410</v>
      </c>
      <c r="V1910" t="s">
        <v>15442</v>
      </c>
    </row>
    <row r="1911" spans="1:22" x14ac:dyDescent="0.35">
      <c r="A1911">
        <v>60</v>
      </c>
      <c r="B1911">
        <v>6</v>
      </c>
      <c r="C1911" t="s">
        <v>26</v>
      </c>
      <c r="D1911">
        <v>60</v>
      </c>
      <c r="E1911" t="s">
        <v>241</v>
      </c>
      <c r="F1911" t="s">
        <v>14410</v>
      </c>
      <c r="G1911">
        <v>65021</v>
      </c>
      <c r="H1911">
        <v>79</v>
      </c>
      <c r="I1911" t="s">
        <v>15443</v>
      </c>
      <c r="J1911" t="s">
        <v>15444</v>
      </c>
      <c r="K1911" t="s">
        <v>15445</v>
      </c>
      <c r="L1911" t="s">
        <v>612</v>
      </c>
      <c r="M1911">
        <v>12</v>
      </c>
      <c r="N1911" t="s">
        <v>14174</v>
      </c>
      <c r="O1911">
        <v>0</v>
      </c>
      <c r="P1911" t="b">
        <v>1</v>
      </c>
      <c r="Q1911">
        <v>35</v>
      </c>
      <c r="R1911">
        <v>3</v>
      </c>
      <c r="S1911" t="s">
        <v>15446</v>
      </c>
      <c r="T1911" t="s">
        <v>14415</v>
      </c>
      <c r="U1911" t="s">
        <v>14410</v>
      </c>
      <c r="V1911" t="s">
        <v>15442</v>
      </c>
    </row>
    <row r="1912" spans="1:22" x14ac:dyDescent="0.35">
      <c r="A1912">
        <v>60</v>
      </c>
      <c r="B1912">
        <v>6</v>
      </c>
      <c r="C1912" t="s">
        <v>26</v>
      </c>
      <c r="D1912">
        <v>60</v>
      </c>
      <c r="E1912" t="s">
        <v>241</v>
      </c>
      <c r="F1912" t="s">
        <v>14410</v>
      </c>
      <c r="G1912">
        <v>65026</v>
      </c>
      <c r="H1912">
        <v>81</v>
      </c>
      <c r="I1912" t="s">
        <v>15455</v>
      </c>
      <c r="J1912" t="s">
        <v>15456</v>
      </c>
      <c r="K1912" t="s">
        <v>15457</v>
      </c>
      <c r="L1912" t="s">
        <v>612</v>
      </c>
      <c r="M1912">
        <v>12</v>
      </c>
      <c r="N1912" t="s">
        <v>14174</v>
      </c>
      <c r="O1912">
        <v>0</v>
      </c>
      <c r="P1912" t="b">
        <v>1</v>
      </c>
      <c r="Q1912">
        <v>35</v>
      </c>
      <c r="R1912">
        <v>3</v>
      </c>
      <c r="S1912" t="s">
        <v>15458</v>
      </c>
      <c r="T1912" t="s">
        <v>14415</v>
      </c>
      <c r="U1912" t="s">
        <v>14410</v>
      </c>
      <c r="V1912" t="s">
        <v>15442</v>
      </c>
    </row>
    <row r="1913" spans="1:22" x14ac:dyDescent="0.35">
      <c r="A1913">
        <v>60</v>
      </c>
      <c r="B1913">
        <v>6</v>
      </c>
      <c r="C1913" t="s">
        <v>26</v>
      </c>
      <c r="D1913">
        <v>60</v>
      </c>
      <c r="E1913" t="s">
        <v>241</v>
      </c>
      <c r="F1913" t="s">
        <v>14410</v>
      </c>
      <c r="G1913">
        <v>61656</v>
      </c>
      <c r="H1913">
        <v>83</v>
      </c>
      <c r="I1913" t="s">
        <v>15459</v>
      </c>
      <c r="J1913" t="s">
        <v>15460</v>
      </c>
      <c r="K1913" t="s">
        <v>15461</v>
      </c>
      <c r="L1913" t="s">
        <v>612</v>
      </c>
      <c r="M1913">
        <v>12</v>
      </c>
      <c r="N1913" t="s">
        <v>14174</v>
      </c>
      <c r="O1913">
        <v>0</v>
      </c>
      <c r="P1913" t="b">
        <v>1</v>
      </c>
      <c r="Q1913">
        <v>35</v>
      </c>
      <c r="R1913">
        <v>3</v>
      </c>
      <c r="S1913" t="s">
        <v>15462</v>
      </c>
      <c r="T1913" t="s">
        <v>14415</v>
      </c>
      <c r="U1913" t="s">
        <v>14410</v>
      </c>
      <c r="V1913" t="s">
        <v>15442</v>
      </c>
    </row>
    <row r="1914" spans="1:22" x14ac:dyDescent="0.35">
      <c r="A1914">
        <v>60</v>
      </c>
      <c r="B1914">
        <v>6</v>
      </c>
      <c r="C1914" t="s">
        <v>26</v>
      </c>
      <c r="D1914">
        <v>60</v>
      </c>
      <c r="E1914" t="s">
        <v>241</v>
      </c>
      <c r="F1914" t="s">
        <v>14410</v>
      </c>
      <c r="G1914">
        <v>61661</v>
      </c>
      <c r="H1914">
        <v>85</v>
      </c>
      <c r="I1914" t="s">
        <v>15463</v>
      </c>
      <c r="J1914" t="s">
        <v>15464</v>
      </c>
      <c r="K1914" t="s">
        <v>15465</v>
      </c>
      <c r="L1914" t="s">
        <v>612</v>
      </c>
      <c r="M1914">
        <v>12</v>
      </c>
      <c r="N1914" t="s">
        <v>14174</v>
      </c>
      <c r="O1914">
        <v>0</v>
      </c>
      <c r="P1914" t="b">
        <v>1</v>
      </c>
      <c r="Q1914">
        <v>35</v>
      </c>
      <c r="R1914">
        <v>3</v>
      </c>
      <c r="S1914" t="s">
        <v>15466</v>
      </c>
      <c r="T1914" t="s">
        <v>14415</v>
      </c>
      <c r="U1914" t="s">
        <v>14410</v>
      </c>
      <c r="V1914" t="s">
        <v>15442</v>
      </c>
    </row>
    <row r="1915" spans="1:22" x14ac:dyDescent="0.35">
      <c r="A1915">
        <v>60</v>
      </c>
      <c r="B1915">
        <v>6</v>
      </c>
      <c r="C1915" t="s">
        <v>26</v>
      </c>
      <c r="D1915">
        <v>60</v>
      </c>
      <c r="E1915" t="s">
        <v>241</v>
      </c>
      <c r="F1915" t="s">
        <v>14410</v>
      </c>
      <c r="G1915">
        <v>65031</v>
      </c>
      <c r="H1915">
        <v>87</v>
      </c>
      <c r="I1915" t="s">
        <v>15691</v>
      </c>
      <c r="J1915" t="s">
        <v>15692</v>
      </c>
      <c r="K1915" t="s">
        <v>15693</v>
      </c>
      <c r="L1915" t="s">
        <v>612</v>
      </c>
      <c r="M1915">
        <v>12</v>
      </c>
      <c r="N1915" t="s">
        <v>14174</v>
      </c>
      <c r="O1915">
        <v>0</v>
      </c>
      <c r="P1915" t="b">
        <v>1</v>
      </c>
      <c r="Q1915">
        <v>35</v>
      </c>
      <c r="R1915">
        <v>3</v>
      </c>
      <c r="S1915" t="s">
        <v>15694</v>
      </c>
      <c r="T1915" t="s">
        <v>14415</v>
      </c>
      <c r="U1915" t="s">
        <v>14410</v>
      </c>
      <c r="V1915" t="s">
        <v>15442</v>
      </c>
    </row>
    <row r="1916" spans="1:22" x14ac:dyDescent="0.35">
      <c r="A1916">
        <v>60</v>
      </c>
      <c r="B1916">
        <v>6</v>
      </c>
      <c r="C1916" t="s">
        <v>26</v>
      </c>
      <c r="D1916">
        <v>60</v>
      </c>
      <c r="E1916" t="s">
        <v>241</v>
      </c>
      <c r="F1916" t="s">
        <v>14410</v>
      </c>
      <c r="G1916">
        <v>61666</v>
      </c>
      <c r="H1916">
        <v>89</v>
      </c>
      <c r="I1916" t="s">
        <v>15467</v>
      </c>
      <c r="J1916" t="s">
        <v>15468</v>
      </c>
      <c r="K1916" t="s">
        <v>15469</v>
      </c>
      <c r="L1916" t="s">
        <v>612</v>
      </c>
      <c r="M1916">
        <v>12</v>
      </c>
      <c r="N1916" t="s">
        <v>14174</v>
      </c>
      <c r="O1916">
        <v>0</v>
      </c>
      <c r="P1916" t="b">
        <v>1</v>
      </c>
      <c r="Q1916">
        <v>35</v>
      </c>
      <c r="R1916">
        <v>3</v>
      </c>
      <c r="S1916" t="s">
        <v>15470</v>
      </c>
      <c r="T1916" t="s">
        <v>14415</v>
      </c>
      <c r="U1916" t="s">
        <v>14410</v>
      </c>
      <c r="V1916" t="s">
        <v>15442</v>
      </c>
    </row>
    <row r="1917" spans="1:22" x14ac:dyDescent="0.35">
      <c r="A1917">
        <v>60</v>
      </c>
      <c r="B1917">
        <v>6</v>
      </c>
      <c r="C1917" t="s">
        <v>26</v>
      </c>
      <c r="D1917">
        <v>60</v>
      </c>
      <c r="E1917" t="s">
        <v>241</v>
      </c>
      <c r="F1917" t="s">
        <v>14410</v>
      </c>
      <c r="G1917">
        <v>61671</v>
      </c>
      <c r="H1917">
        <v>91</v>
      </c>
      <c r="I1917" t="s">
        <v>15471</v>
      </c>
      <c r="J1917" t="s">
        <v>15472</v>
      </c>
      <c r="K1917" t="s">
        <v>15473</v>
      </c>
      <c r="L1917" t="s">
        <v>612</v>
      </c>
      <c r="M1917">
        <v>12</v>
      </c>
      <c r="N1917" t="s">
        <v>14174</v>
      </c>
      <c r="O1917">
        <v>0</v>
      </c>
      <c r="P1917" t="b">
        <v>1</v>
      </c>
      <c r="Q1917">
        <v>35</v>
      </c>
      <c r="R1917">
        <v>3</v>
      </c>
      <c r="S1917" t="s">
        <v>15474</v>
      </c>
      <c r="T1917" t="s">
        <v>14415</v>
      </c>
      <c r="U1917" t="s">
        <v>14410</v>
      </c>
      <c r="V1917" t="s">
        <v>15442</v>
      </c>
    </row>
    <row r="1918" spans="1:22" x14ac:dyDescent="0.35">
      <c r="A1918">
        <v>60</v>
      </c>
      <c r="B1918">
        <v>6</v>
      </c>
      <c r="C1918" t="s">
        <v>26</v>
      </c>
      <c r="D1918">
        <v>60</v>
      </c>
      <c r="E1918" t="s">
        <v>241</v>
      </c>
      <c r="F1918" t="s">
        <v>14410</v>
      </c>
      <c r="G1918">
        <v>61676</v>
      </c>
      <c r="H1918">
        <v>93</v>
      </c>
      <c r="I1918" t="s">
        <v>15475</v>
      </c>
      <c r="J1918" t="s">
        <v>15476</v>
      </c>
      <c r="K1918" t="s">
        <v>15477</v>
      </c>
      <c r="L1918" t="s">
        <v>612</v>
      </c>
      <c r="M1918">
        <v>12</v>
      </c>
      <c r="N1918" t="s">
        <v>14174</v>
      </c>
      <c r="O1918">
        <v>0</v>
      </c>
      <c r="P1918" t="b">
        <v>1</v>
      </c>
      <c r="Q1918">
        <v>35</v>
      </c>
      <c r="R1918">
        <v>3</v>
      </c>
      <c r="S1918" t="s">
        <v>15478</v>
      </c>
      <c r="T1918" t="s">
        <v>14415</v>
      </c>
      <c r="U1918" t="s">
        <v>14410</v>
      </c>
      <c r="V1918" t="s">
        <v>15442</v>
      </c>
    </row>
    <row r="1919" spans="1:22" x14ac:dyDescent="0.35">
      <c r="A1919">
        <v>60</v>
      </c>
      <c r="B1919">
        <v>6</v>
      </c>
      <c r="C1919" t="s">
        <v>26</v>
      </c>
      <c r="D1919">
        <v>60</v>
      </c>
      <c r="E1919" t="s">
        <v>241</v>
      </c>
      <c r="F1919" t="s">
        <v>14410</v>
      </c>
      <c r="G1919">
        <v>61681</v>
      </c>
      <c r="H1919">
        <v>95</v>
      </c>
      <c r="I1919" t="s">
        <v>15483</v>
      </c>
      <c r="J1919" t="s">
        <v>15484</v>
      </c>
      <c r="K1919" t="s">
        <v>15485</v>
      </c>
      <c r="L1919" t="s">
        <v>612</v>
      </c>
      <c r="M1919">
        <v>12</v>
      </c>
      <c r="N1919" t="s">
        <v>14174</v>
      </c>
      <c r="O1919">
        <v>0</v>
      </c>
      <c r="P1919" t="b">
        <v>1</v>
      </c>
      <c r="Q1919">
        <v>35</v>
      </c>
      <c r="R1919">
        <v>3</v>
      </c>
      <c r="S1919" t="s">
        <v>15486</v>
      </c>
      <c r="T1919" t="s">
        <v>14415</v>
      </c>
      <c r="U1919" t="s">
        <v>14410</v>
      </c>
      <c r="V1919" t="s">
        <v>15442</v>
      </c>
    </row>
    <row r="1920" spans="1:22" x14ac:dyDescent="0.35">
      <c r="A1920">
        <v>60</v>
      </c>
      <c r="B1920">
        <v>6</v>
      </c>
      <c r="C1920" t="s">
        <v>26</v>
      </c>
      <c r="D1920">
        <v>60</v>
      </c>
      <c r="E1920" t="s">
        <v>241</v>
      </c>
      <c r="F1920" t="s">
        <v>14410</v>
      </c>
      <c r="G1920">
        <v>61686</v>
      </c>
      <c r="H1920">
        <v>97</v>
      </c>
      <c r="I1920" t="s">
        <v>15487</v>
      </c>
      <c r="J1920" t="s">
        <v>15488</v>
      </c>
      <c r="K1920" t="s">
        <v>15489</v>
      </c>
      <c r="L1920" t="s">
        <v>612</v>
      </c>
      <c r="M1920">
        <v>12</v>
      </c>
      <c r="N1920" t="s">
        <v>14174</v>
      </c>
      <c r="O1920">
        <v>0</v>
      </c>
      <c r="P1920" t="b">
        <v>1</v>
      </c>
      <c r="Q1920">
        <v>35</v>
      </c>
      <c r="R1920">
        <v>3</v>
      </c>
      <c r="S1920" t="s">
        <v>15490</v>
      </c>
      <c r="T1920" t="s">
        <v>14415</v>
      </c>
      <c r="U1920" t="s">
        <v>14410</v>
      </c>
      <c r="V1920" t="s">
        <v>15442</v>
      </c>
    </row>
    <row r="1921" spans="1:22" x14ac:dyDescent="0.35">
      <c r="A1921">
        <v>60</v>
      </c>
      <c r="B1921">
        <v>6</v>
      </c>
      <c r="C1921" t="s">
        <v>26</v>
      </c>
      <c r="D1921">
        <v>60</v>
      </c>
      <c r="E1921" t="s">
        <v>241</v>
      </c>
      <c r="F1921" t="s">
        <v>14410</v>
      </c>
      <c r="G1921">
        <v>61691</v>
      </c>
      <c r="H1921">
        <v>99</v>
      </c>
      <c r="I1921" t="s">
        <v>15499</v>
      </c>
      <c r="J1921" t="s">
        <v>15500</v>
      </c>
      <c r="K1921" t="s">
        <v>15501</v>
      </c>
      <c r="L1921" t="s">
        <v>612</v>
      </c>
      <c r="M1921">
        <v>12</v>
      </c>
      <c r="N1921" t="s">
        <v>14174</v>
      </c>
      <c r="O1921">
        <v>0</v>
      </c>
      <c r="P1921" t="b">
        <v>1</v>
      </c>
      <c r="Q1921">
        <v>35</v>
      </c>
      <c r="R1921">
        <v>3</v>
      </c>
      <c r="S1921" t="s">
        <v>15502</v>
      </c>
      <c r="T1921" t="s">
        <v>14415</v>
      </c>
      <c r="U1921" t="s">
        <v>14410</v>
      </c>
      <c r="V1921" t="s">
        <v>15442</v>
      </c>
    </row>
    <row r="1922" spans="1:22" x14ac:dyDescent="0.35">
      <c r="A1922">
        <v>60</v>
      </c>
      <c r="B1922">
        <v>6</v>
      </c>
      <c r="C1922" t="s">
        <v>26</v>
      </c>
      <c r="D1922">
        <v>60</v>
      </c>
      <c r="E1922" t="s">
        <v>241</v>
      </c>
      <c r="F1922" t="s">
        <v>14410</v>
      </c>
      <c r="G1922">
        <v>61696</v>
      </c>
      <c r="H1922">
        <v>101</v>
      </c>
      <c r="I1922" t="s">
        <v>15503</v>
      </c>
      <c r="J1922" t="s">
        <v>15504</v>
      </c>
      <c r="K1922" t="s">
        <v>15505</v>
      </c>
      <c r="L1922" t="s">
        <v>612</v>
      </c>
      <c r="M1922">
        <v>12</v>
      </c>
      <c r="N1922" t="s">
        <v>14174</v>
      </c>
      <c r="O1922">
        <v>0</v>
      </c>
      <c r="P1922" t="b">
        <v>1</v>
      </c>
      <c r="Q1922">
        <v>35</v>
      </c>
      <c r="R1922">
        <v>3</v>
      </c>
      <c r="S1922" t="s">
        <v>15506</v>
      </c>
      <c r="T1922" t="s">
        <v>14415</v>
      </c>
      <c r="U1922" t="s">
        <v>14410</v>
      </c>
      <c r="V1922" t="s">
        <v>15442</v>
      </c>
    </row>
    <row r="1923" spans="1:22" x14ac:dyDescent="0.35">
      <c r="A1923">
        <v>60</v>
      </c>
      <c r="B1923">
        <v>6</v>
      </c>
      <c r="C1923" t="s">
        <v>26</v>
      </c>
      <c r="D1923">
        <v>60</v>
      </c>
      <c r="E1923" t="s">
        <v>241</v>
      </c>
      <c r="F1923" t="s">
        <v>14410</v>
      </c>
      <c r="G1923">
        <v>61701</v>
      </c>
      <c r="H1923">
        <v>103</v>
      </c>
      <c r="I1923" t="s">
        <v>15507</v>
      </c>
      <c r="J1923" t="s">
        <v>15508</v>
      </c>
      <c r="K1923" t="s">
        <v>15509</v>
      </c>
      <c r="L1923" t="s">
        <v>612</v>
      </c>
      <c r="M1923">
        <v>12</v>
      </c>
      <c r="N1923" t="s">
        <v>14174</v>
      </c>
      <c r="O1923">
        <v>0</v>
      </c>
      <c r="P1923" t="b">
        <v>1</v>
      </c>
      <c r="Q1923">
        <v>35</v>
      </c>
      <c r="R1923">
        <v>3</v>
      </c>
      <c r="S1923" t="s">
        <v>15510</v>
      </c>
      <c r="T1923" t="s">
        <v>14415</v>
      </c>
      <c r="U1923" t="s">
        <v>14410</v>
      </c>
      <c r="V1923" t="s">
        <v>15442</v>
      </c>
    </row>
    <row r="1924" spans="1:22" x14ac:dyDescent="0.35">
      <c r="A1924">
        <v>60</v>
      </c>
      <c r="B1924">
        <v>6</v>
      </c>
      <c r="C1924" t="s">
        <v>26</v>
      </c>
      <c r="D1924">
        <v>60</v>
      </c>
      <c r="E1924" t="s">
        <v>241</v>
      </c>
      <c r="F1924" t="s">
        <v>14410</v>
      </c>
      <c r="G1924">
        <v>61706</v>
      </c>
      <c r="H1924">
        <v>105</v>
      </c>
      <c r="I1924" t="s">
        <v>15511</v>
      </c>
      <c r="J1924" t="s">
        <v>15512</v>
      </c>
      <c r="K1924" t="s">
        <v>15513</v>
      </c>
      <c r="L1924" t="s">
        <v>612</v>
      </c>
      <c r="M1924">
        <v>12</v>
      </c>
      <c r="N1924" t="s">
        <v>14174</v>
      </c>
      <c r="O1924">
        <v>0</v>
      </c>
      <c r="P1924" t="b">
        <v>1</v>
      </c>
      <c r="Q1924">
        <v>35</v>
      </c>
      <c r="R1924">
        <v>3</v>
      </c>
      <c r="S1924" t="s">
        <v>15514</v>
      </c>
      <c r="T1924" t="s">
        <v>14415</v>
      </c>
      <c r="U1924" t="s">
        <v>14410</v>
      </c>
      <c r="V1924" t="s">
        <v>15442</v>
      </c>
    </row>
    <row r="1925" spans="1:22" x14ac:dyDescent="0.35">
      <c r="A1925">
        <v>60</v>
      </c>
      <c r="B1925">
        <v>6</v>
      </c>
      <c r="C1925" t="s">
        <v>26</v>
      </c>
      <c r="D1925">
        <v>60</v>
      </c>
      <c r="E1925" t="s">
        <v>241</v>
      </c>
      <c r="F1925" t="s">
        <v>14410</v>
      </c>
      <c r="G1925">
        <v>61711</v>
      </c>
      <c r="H1925">
        <v>107</v>
      </c>
      <c r="I1925" t="s">
        <v>15515</v>
      </c>
      <c r="J1925" t="s">
        <v>15516</v>
      </c>
      <c r="K1925" t="s">
        <v>15517</v>
      </c>
      <c r="L1925" t="s">
        <v>612</v>
      </c>
      <c r="M1925">
        <v>12</v>
      </c>
      <c r="N1925" t="s">
        <v>14174</v>
      </c>
      <c r="O1925">
        <v>0</v>
      </c>
      <c r="P1925" t="b">
        <v>1</v>
      </c>
      <c r="Q1925">
        <v>35</v>
      </c>
      <c r="R1925">
        <v>3</v>
      </c>
      <c r="S1925" t="s">
        <v>15518</v>
      </c>
      <c r="T1925" t="s">
        <v>14415</v>
      </c>
      <c r="U1925" t="s">
        <v>14410</v>
      </c>
      <c r="V1925" t="s">
        <v>15442</v>
      </c>
    </row>
    <row r="1926" spans="1:22" x14ac:dyDescent="0.35">
      <c r="A1926">
        <v>60</v>
      </c>
      <c r="B1926">
        <v>6</v>
      </c>
      <c r="C1926" t="s">
        <v>26</v>
      </c>
      <c r="D1926">
        <v>60</v>
      </c>
      <c r="E1926" t="s">
        <v>241</v>
      </c>
      <c r="F1926" t="s">
        <v>14410</v>
      </c>
      <c r="G1926">
        <v>61716</v>
      </c>
      <c r="H1926">
        <v>109</v>
      </c>
      <c r="I1926" t="s">
        <v>15519</v>
      </c>
      <c r="J1926" t="s">
        <v>15520</v>
      </c>
      <c r="K1926" t="s">
        <v>15521</v>
      </c>
      <c r="L1926" t="s">
        <v>612</v>
      </c>
      <c r="M1926">
        <v>12</v>
      </c>
      <c r="N1926" t="s">
        <v>14174</v>
      </c>
      <c r="O1926">
        <v>0</v>
      </c>
      <c r="P1926" t="b">
        <v>1</v>
      </c>
      <c r="Q1926">
        <v>35</v>
      </c>
      <c r="R1926">
        <v>3</v>
      </c>
      <c r="S1926" t="s">
        <v>15522</v>
      </c>
      <c r="T1926" t="s">
        <v>14415</v>
      </c>
      <c r="U1926" t="s">
        <v>14410</v>
      </c>
      <c r="V1926" t="s">
        <v>15442</v>
      </c>
    </row>
    <row r="1927" spans="1:22" x14ac:dyDescent="0.35">
      <c r="A1927">
        <v>60</v>
      </c>
      <c r="B1927">
        <v>6</v>
      </c>
      <c r="C1927" t="s">
        <v>26</v>
      </c>
      <c r="D1927">
        <v>60</v>
      </c>
      <c r="E1927" t="s">
        <v>241</v>
      </c>
      <c r="F1927" t="s">
        <v>14410</v>
      </c>
      <c r="G1927">
        <v>61821</v>
      </c>
      <c r="H1927">
        <v>111</v>
      </c>
      <c r="I1927" t="s">
        <v>15523</v>
      </c>
      <c r="J1927" t="s">
        <v>15524</v>
      </c>
      <c r="K1927" t="s">
        <v>15525</v>
      </c>
      <c r="L1927" t="s">
        <v>612</v>
      </c>
      <c r="M1927">
        <v>12</v>
      </c>
      <c r="N1927" t="s">
        <v>14174</v>
      </c>
      <c r="O1927">
        <v>0</v>
      </c>
      <c r="P1927" t="b">
        <v>1</v>
      </c>
      <c r="Q1927">
        <v>35</v>
      </c>
      <c r="R1927">
        <v>3</v>
      </c>
      <c r="S1927" t="s">
        <v>15526</v>
      </c>
      <c r="T1927" t="s">
        <v>14415</v>
      </c>
      <c r="U1927" t="s">
        <v>14410</v>
      </c>
      <c r="V1927" t="s">
        <v>15442</v>
      </c>
    </row>
    <row r="1928" spans="1:22" x14ac:dyDescent="0.35">
      <c r="A1928">
        <v>60</v>
      </c>
      <c r="B1928">
        <v>6</v>
      </c>
      <c r="C1928" t="s">
        <v>26</v>
      </c>
      <c r="D1928">
        <v>60</v>
      </c>
      <c r="E1928" t="s">
        <v>241</v>
      </c>
      <c r="F1928" t="s">
        <v>14410</v>
      </c>
      <c r="G1928">
        <v>61826</v>
      </c>
      <c r="H1928">
        <v>113</v>
      </c>
      <c r="I1928" t="s">
        <v>15568</v>
      </c>
      <c r="J1928" t="s">
        <v>15569</v>
      </c>
      <c r="K1928" t="s">
        <v>15570</v>
      </c>
      <c r="L1928" t="s">
        <v>612</v>
      </c>
      <c r="M1928">
        <v>12</v>
      </c>
      <c r="N1928" t="s">
        <v>14174</v>
      </c>
      <c r="O1928">
        <v>0</v>
      </c>
      <c r="P1928" t="b">
        <v>1</v>
      </c>
      <c r="Q1928">
        <v>35</v>
      </c>
      <c r="R1928">
        <v>3</v>
      </c>
      <c r="S1928" t="s">
        <v>15571</v>
      </c>
      <c r="T1928" t="s">
        <v>14415</v>
      </c>
      <c r="U1928" t="s">
        <v>14410</v>
      </c>
      <c r="V1928" t="s">
        <v>15442</v>
      </c>
    </row>
    <row r="1929" spans="1:22" x14ac:dyDescent="0.35">
      <c r="A1929">
        <v>60</v>
      </c>
      <c r="B1929">
        <v>6</v>
      </c>
      <c r="C1929" t="s">
        <v>26</v>
      </c>
      <c r="D1929">
        <v>60</v>
      </c>
      <c r="E1929" t="s">
        <v>241</v>
      </c>
      <c r="F1929" t="s">
        <v>14410</v>
      </c>
      <c r="G1929">
        <v>65033</v>
      </c>
      <c r="H1929">
        <v>115</v>
      </c>
      <c r="I1929" t="s">
        <v>15695</v>
      </c>
      <c r="J1929" t="s">
        <v>15696</v>
      </c>
      <c r="K1929" t="s">
        <v>15697</v>
      </c>
      <c r="L1929" t="s">
        <v>612</v>
      </c>
      <c r="M1929">
        <v>12</v>
      </c>
      <c r="N1929" t="s">
        <v>14174</v>
      </c>
      <c r="O1929">
        <v>0</v>
      </c>
      <c r="P1929" t="b">
        <v>1</v>
      </c>
      <c r="Q1929">
        <v>35</v>
      </c>
      <c r="R1929">
        <v>3</v>
      </c>
      <c r="S1929" t="s">
        <v>15697</v>
      </c>
      <c r="T1929" t="s">
        <v>14415</v>
      </c>
      <c r="U1929" t="s">
        <v>14410</v>
      </c>
      <c r="V1929" t="s">
        <v>15442</v>
      </c>
    </row>
    <row r="1930" spans="1:22" x14ac:dyDescent="0.35">
      <c r="A1930">
        <v>60</v>
      </c>
      <c r="B1930">
        <v>6</v>
      </c>
      <c r="C1930" t="s">
        <v>26</v>
      </c>
      <c r="D1930">
        <v>60</v>
      </c>
      <c r="E1930" t="s">
        <v>241</v>
      </c>
      <c r="F1930" t="s">
        <v>14410</v>
      </c>
      <c r="G1930">
        <v>61831</v>
      </c>
      <c r="H1930">
        <v>117</v>
      </c>
      <c r="I1930" t="s">
        <v>15572</v>
      </c>
      <c r="J1930" t="s">
        <v>15573</v>
      </c>
      <c r="K1930" t="s">
        <v>15574</v>
      </c>
      <c r="L1930" t="s">
        <v>612</v>
      </c>
      <c r="M1930">
        <v>12</v>
      </c>
      <c r="N1930" t="s">
        <v>14174</v>
      </c>
      <c r="O1930">
        <v>0</v>
      </c>
      <c r="P1930" t="b">
        <v>1</v>
      </c>
      <c r="Q1930">
        <v>35</v>
      </c>
      <c r="R1930">
        <v>3</v>
      </c>
      <c r="S1930" t="s">
        <v>15575</v>
      </c>
      <c r="T1930" t="s">
        <v>14415</v>
      </c>
      <c r="U1930" t="s">
        <v>14410</v>
      </c>
      <c r="V1930" t="s">
        <v>15442</v>
      </c>
    </row>
    <row r="1931" spans="1:22" x14ac:dyDescent="0.35">
      <c r="A1931">
        <v>60</v>
      </c>
      <c r="B1931">
        <v>6</v>
      </c>
      <c r="C1931" t="s">
        <v>26</v>
      </c>
      <c r="D1931">
        <v>60</v>
      </c>
      <c r="E1931" t="s">
        <v>241</v>
      </c>
      <c r="F1931" t="s">
        <v>14410</v>
      </c>
      <c r="G1931">
        <v>61836</v>
      </c>
      <c r="H1931">
        <v>119</v>
      </c>
      <c r="I1931" t="s">
        <v>15576</v>
      </c>
      <c r="J1931" t="s">
        <v>15577</v>
      </c>
      <c r="K1931" t="s">
        <v>15578</v>
      </c>
      <c r="L1931" t="s">
        <v>612</v>
      </c>
      <c r="M1931">
        <v>12</v>
      </c>
      <c r="N1931" t="s">
        <v>14174</v>
      </c>
      <c r="O1931">
        <v>0</v>
      </c>
      <c r="P1931" t="b">
        <v>1</v>
      </c>
      <c r="Q1931">
        <v>35</v>
      </c>
      <c r="R1931">
        <v>3</v>
      </c>
      <c r="S1931" t="s">
        <v>15579</v>
      </c>
      <c r="T1931" t="s">
        <v>14415</v>
      </c>
      <c r="U1931" t="s">
        <v>14410</v>
      </c>
      <c r="V1931" t="s">
        <v>15442</v>
      </c>
    </row>
    <row r="1932" spans="1:22" x14ac:dyDescent="0.35">
      <c r="A1932">
        <v>60</v>
      </c>
      <c r="B1932">
        <v>6</v>
      </c>
      <c r="C1932" t="s">
        <v>26</v>
      </c>
      <c r="D1932">
        <v>60</v>
      </c>
      <c r="E1932" t="s">
        <v>241</v>
      </c>
      <c r="F1932" t="s">
        <v>14410</v>
      </c>
      <c r="G1932">
        <v>61841</v>
      </c>
      <c r="H1932">
        <v>121</v>
      </c>
      <c r="I1932" t="s">
        <v>15675</v>
      </c>
      <c r="J1932" t="s">
        <v>15676</v>
      </c>
      <c r="K1932" t="s">
        <v>15677</v>
      </c>
      <c r="L1932" t="s">
        <v>612</v>
      </c>
      <c r="M1932">
        <v>12</v>
      </c>
      <c r="N1932" t="s">
        <v>14174</v>
      </c>
      <c r="O1932">
        <v>0</v>
      </c>
      <c r="P1932" t="b">
        <v>1</v>
      </c>
      <c r="Q1932">
        <v>35</v>
      </c>
      <c r="R1932">
        <v>3</v>
      </c>
      <c r="S1932" t="s">
        <v>15678</v>
      </c>
      <c r="T1932" t="s">
        <v>14415</v>
      </c>
      <c r="U1932" t="s">
        <v>14410</v>
      </c>
      <c r="V1932" t="s">
        <v>15442</v>
      </c>
    </row>
    <row r="1933" spans="1:22" x14ac:dyDescent="0.35">
      <c r="A1933">
        <v>60</v>
      </c>
      <c r="B1933">
        <v>6</v>
      </c>
      <c r="C1933" t="s">
        <v>26</v>
      </c>
      <c r="D1933">
        <v>60</v>
      </c>
      <c r="E1933" t="s">
        <v>241</v>
      </c>
      <c r="F1933" t="s">
        <v>14410</v>
      </c>
      <c r="G1933">
        <v>61846</v>
      </c>
      <c r="H1933">
        <v>123</v>
      </c>
      <c r="I1933" t="s">
        <v>15679</v>
      </c>
      <c r="J1933" t="s">
        <v>15680</v>
      </c>
      <c r="K1933" t="s">
        <v>15681</v>
      </c>
      <c r="L1933" t="s">
        <v>612</v>
      </c>
      <c r="M1933">
        <v>12</v>
      </c>
      <c r="N1933" t="s">
        <v>14174</v>
      </c>
      <c r="O1933">
        <v>0</v>
      </c>
      <c r="P1933" t="b">
        <v>1</v>
      </c>
      <c r="Q1933">
        <v>35</v>
      </c>
      <c r="R1933">
        <v>3</v>
      </c>
      <c r="S1933" t="s">
        <v>15682</v>
      </c>
      <c r="T1933" t="s">
        <v>14415</v>
      </c>
      <c r="U1933" t="s">
        <v>14410</v>
      </c>
      <c r="V1933" t="s">
        <v>15442</v>
      </c>
    </row>
    <row r="1934" spans="1:22" x14ac:dyDescent="0.35">
      <c r="A1934">
        <v>60</v>
      </c>
      <c r="B1934">
        <v>6</v>
      </c>
      <c r="C1934" t="s">
        <v>26</v>
      </c>
      <c r="D1934">
        <v>60</v>
      </c>
      <c r="E1934" t="s">
        <v>241</v>
      </c>
      <c r="F1934" t="s">
        <v>14410</v>
      </c>
      <c r="G1934">
        <v>61851</v>
      </c>
      <c r="H1934">
        <v>125</v>
      </c>
      <c r="I1934" t="s">
        <v>15683</v>
      </c>
      <c r="J1934" t="s">
        <v>15684</v>
      </c>
      <c r="K1934" t="s">
        <v>15685</v>
      </c>
      <c r="L1934" t="s">
        <v>612</v>
      </c>
      <c r="M1934">
        <v>12</v>
      </c>
      <c r="N1934" t="s">
        <v>14174</v>
      </c>
      <c r="O1934">
        <v>0</v>
      </c>
      <c r="P1934" t="b">
        <v>1</v>
      </c>
      <c r="Q1934">
        <v>35</v>
      </c>
      <c r="R1934">
        <v>3</v>
      </c>
      <c r="S1934" t="s">
        <v>15686</v>
      </c>
      <c r="T1934" t="s">
        <v>14415</v>
      </c>
      <c r="U1934" t="s">
        <v>14410</v>
      </c>
      <c r="V1934" t="s">
        <v>15442</v>
      </c>
    </row>
    <row r="1935" spans="1:22" x14ac:dyDescent="0.35">
      <c r="A1935">
        <v>60</v>
      </c>
      <c r="B1935">
        <v>6</v>
      </c>
      <c r="C1935" t="s">
        <v>26</v>
      </c>
      <c r="D1935">
        <v>60</v>
      </c>
      <c r="E1935" t="s">
        <v>241</v>
      </c>
      <c r="F1935" t="s">
        <v>14410</v>
      </c>
      <c r="G1935">
        <v>61856</v>
      </c>
      <c r="H1935">
        <v>127</v>
      </c>
      <c r="I1935" t="s">
        <v>15687</v>
      </c>
      <c r="J1935" t="s">
        <v>15688</v>
      </c>
      <c r="K1935" t="s">
        <v>15689</v>
      </c>
      <c r="L1935" t="s">
        <v>612</v>
      </c>
      <c r="M1935">
        <v>12</v>
      </c>
      <c r="N1935" t="s">
        <v>14174</v>
      </c>
      <c r="O1935">
        <v>0</v>
      </c>
      <c r="P1935" t="b">
        <v>1</v>
      </c>
      <c r="Q1935">
        <v>35</v>
      </c>
      <c r="R1935">
        <v>3</v>
      </c>
      <c r="S1935" t="s">
        <v>15690</v>
      </c>
      <c r="T1935" t="s">
        <v>14415</v>
      </c>
      <c r="U1935" t="s">
        <v>14410</v>
      </c>
      <c r="V1935" t="s">
        <v>15442</v>
      </c>
    </row>
    <row r="1936" spans="1:22" x14ac:dyDescent="0.35">
      <c r="A1936">
        <v>60</v>
      </c>
      <c r="B1936">
        <v>6</v>
      </c>
      <c r="C1936" t="s">
        <v>26</v>
      </c>
      <c r="D1936">
        <v>60</v>
      </c>
      <c r="E1936" t="s">
        <v>241</v>
      </c>
      <c r="F1936" t="s">
        <v>14410</v>
      </c>
      <c r="G1936">
        <v>61861</v>
      </c>
      <c r="H1936">
        <v>129</v>
      </c>
      <c r="I1936" t="s">
        <v>15698</v>
      </c>
      <c r="J1936" t="s">
        <v>15699</v>
      </c>
      <c r="K1936" t="s">
        <v>15700</v>
      </c>
      <c r="L1936" t="s">
        <v>612</v>
      </c>
      <c r="M1936">
        <v>12</v>
      </c>
      <c r="N1936" t="s">
        <v>14174</v>
      </c>
      <c r="O1936">
        <v>0</v>
      </c>
      <c r="P1936" t="b">
        <v>1</v>
      </c>
      <c r="Q1936">
        <v>35</v>
      </c>
      <c r="R1936">
        <v>4</v>
      </c>
      <c r="S1936" t="s">
        <v>15701</v>
      </c>
      <c r="T1936" t="s">
        <v>14415</v>
      </c>
      <c r="U1936" t="s">
        <v>14410</v>
      </c>
      <c r="V1936" t="s">
        <v>14416</v>
      </c>
    </row>
    <row r="1937" spans="1:22" x14ac:dyDescent="0.35">
      <c r="A1937">
        <v>60</v>
      </c>
      <c r="B1937">
        <v>6</v>
      </c>
      <c r="C1937" t="s">
        <v>26</v>
      </c>
      <c r="D1937">
        <v>60</v>
      </c>
      <c r="E1937" t="s">
        <v>241</v>
      </c>
      <c r="F1937" t="s">
        <v>14410</v>
      </c>
      <c r="G1937">
        <v>61866</v>
      </c>
      <c r="H1937">
        <v>131</v>
      </c>
      <c r="I1937" t="s">
        <v>18466</v>
      </c>
      <c r="J1937" t="s">
        <v>18467</v>
      </c>
      <c r="K1937" t="s">
        <v>18468</v>
      </c>
      <c r="L1937" t="s">
        <v>612</v>
      </c>
      <c r="M1937">
        <v>12</v>
      </c>
      <c r="N1937" t="s">
        <v>14174</v>
      </c>
      <c r="O1937">
        <v>0</v>
      </c>
      <c r="P1937" t="b">
        <v>1</v>
      </c>
      <c r="Q1937">
        <v>35</v>
      </c>
      <c r="R1937">
        <v>4</v>
      </c>
      <c r="S1937" t="s">
        <v>18469</v>
      </c>
      <c r="T1937" t="s">
        <v>14415</v>
      </c>
      <c r="U1937" t="s">
        <v>14410</v>
      </c>
      <c r="V1937" t="s">
        <v>14416</v>
      </c>
    </row>
    <row r="1938" spans="1:22" x14ac:dyDescent="0.35">
      <c r="A1938">
        <v>60</v>
      </c>
      <c r="B1938">
        <v>6</v>
      </c>
      <c r="C1938" t="s">
        <v>26</v>
      </c>
      <c r="D1938">
        <v>60</v>
      </c>
      <c r="E1938" t="s">
        <v>241</v>
      </c>
      <c r="F1938" t="s">
        <v>14410</v>
      </c>
      <c r="G1938">
        <v>61886</v>
      </c>
      <c r="H1938">
        <v>133</v>
      </c>
      <c r="I1938" t="s">
        <v>18470</v>
      </c>
      <c r="J1938" t="s">
        <v>18471</v>
      </c>
      <c r="K1938" t="s">
        <v>18472</v>
      </c>
      <c r="L1938" t="s">
        <v>612</v>
      </c>
      <c r="M1938">
        <v>12</v>
      </c>
      <c r="N1938" t="s">
        <v>14174</v>
      </c>
      <c r="O1938">
        <v>0</v>
      </c>
      <c r="P1938" t="b">
        <v>1</v>
      </c>
      <c r="Q1938">
        <v>35</v>
      </c>
      <c r="R1938">
        <v>4</v>
      </c>
      <c r="S1938" t="s">
        <v>18473</v>
      </c>
      <c r="T1938" t="s">
        <v>14415</v>
      </c>
      <c r="U1938" t="s">
        <v>14410</v>
      </c>
      <c r="V1938" t="s">
        <v>14416</v>
      </c>
    </row>
    <row r="1939" spans="1:22" x14ac:dyDescent="0.35">
      <c r="A1939">
        <v>60</v>
      </c>
      <c r="B1939">
        <v>6</v>
      </c>
      <c r="C1939" t="s">
        <v>26</v>
      </c>
      <c r="D1939">
        <v>60</v>
      </c>
      <c r="E1939" t="s">
        <v>241</v>
      </c>
      <c r="F1939" t="s">
        <v>14410</v>
      </c>
      <c r="G1939">
        <v>61891</v>
      </c>
      <c r="H1939">
        <v>135</v>
      </c>
      <c r="I1939" t="s">
        <v>18474</v>
      </c>
      <c r="J1939" t="s">
        <v>18475</v>
      </c>
      <c r="K1939" t="s">
        <v>18476</v>
      </c>
      <c r="L1939" t="s">
        <v>612</v>
      </c>
      <c r="M1939">
        <v>12</v>
      </c>
      <c r="N1939" t="s">
        <v>14174</v>
      </c>
      <c r="O1939">
        <v>0</v>
      </c>
      <c r="P1939" t="b">
        <v>1</v>
      </c>
      <c r="Q1939">
        <v>35</v>
      </c>
      <c r="R1939">
        <v>4</v>
      </c>
      <c r="S1939" t="s">
        <v>18477</v>
      </c>
      <c r="T1939" t="s">
        <v>14415</v>
      </c>
      <c r="U1939" t="s">
        <v>14410</v>
      </c>
      <c r="V1939" t="s">
        <v>14416</v>
      </c>
    </row>
    <row r="1940" spans="1:22" x14ac:dyDescent="0.35">
      <c r="A1940">
        <v>60</v>
      </c>
      <c r="B1940">
        <v>6</v>
      </c>
      <c r="C1940" t="s">
        <v>26</v>
      </c>
      <c r="D1940">
        <v>60</v>
      </c>
      <c r="E1940" t="s">
        <v>241</v>
      </c>
      <c r="F1940" t="s">
        <v>14410</v>
      </c>
      <c r="G1940">
        <v>61911</v>
      </c>
      <c r="H1940">
        <v>137</v>
      </c>
      <c r="I1940" t="s">
        <v>18827</v>
      </c>
      <c r="J1940" t="s">
        <v>18828</v>
      </c>
      <c r="K1940" t="s">
        <v>18829</v>
      </c>
      <c r="L1940" t="s">
        <v>612</v>
      </c>
      <c r="M1940">
        <v>12</v>
      </c>
      <c r="N1940" t="s">
        <v>14174</v>
      </c>
      <c r="O1940">
        <v>0</v>
      </c>
      <c r="P1940" t="b">
        <v>1</v>
      </c>
      <c r="Q1940">
        <v>35</v>
      </c>
      <c r="R1940">
        <v>4</v>
      </c>
      <c r="S1940" t="s">
        <v>18830</v>
      </c>
      <c r="T1940" t="s">
        <v>14415</v>
      </c>
      <c r="U1940" t="s">
        <v>14410</v>
      </c>
      <c r="V1940" t="s">
        <v>14416</v>
      </c>
    </row>
    <row r="1941" spans="1:22" x14ac:dyDescent="0.35">
      <c r="A1941">
        <v>60</v>
      </c>
      <c r="B1941">
        <v>6</v>
      </c>
      <c r="C1941" t="s">
        <v>26</v>
      </c>
      <c r="D1941">
        <v>60</v>
      </c>
      <c r="E1941" t="s">
        <v>241</v>
      </c>
      <c r="F1941" t="s">
        <v>14410</v>
      </c>
      <c r="G1941">
        <v>61916</v>
      </c>
      <c r="H1941">
        <v>139</v>
      </c>
      <c r="I1941" t="s">
        <v>18831</v>
      </c>
      <c r="J1941" t="s">
        <v>18832</v>
      </c>
      <c r="K1941" t="s">
        <v>18833</v>
      </c>
      <c r="L1941" t="s">
        <v>612</v>
      </c>
      <c r="M1941">
        <v>12</v>
      </c>
      <c r="N1941" t="s">
        <v>14174</v>
      </c>
      <c r="O1941">
        <v>0</v>
      </c>
      <c r="P1941" t="b">
        <v>1</v>
      </c>
      <c r="Q1941">
        <v>35</v>
      </c>
      <c r="R1941">
        <v>4</v>
      </c>
      <c r="S1941" t="s">
        <v>18834</v>
      </c>
      <c r="T1941" t="s">
        <v>14415</v>
      </c>
      <c r="U1941" t="s">
        <v>14410</v>
      </c>
      <c r="V1941" t="s">
        <v>14416</v>
      </c>
    </row>
    <row r="1942" spans="1:22" x14ac:dyDescent="0.35">
      <c r="A1942">
        <v>60</v>
      </c>
      <c r="B1942">
        <v>6</v>
      </c>
      <c r="C1942" t="s">
        <v>26</v>
      </c>
      <c r="D1942">
        <v>60</v>
      </c>
      <c r="E1942" t="s">
        <v>241</v>
      </c>
      <c r="F1942" t="s">
        <v>14410</v>
      </c>
      <c r="G1942">
        <v>61936</v>
      </c>
      <c r="H1942">
        <v>141</v>
      </c>
      <c r="I1942" t="s">
        <v>18835</v>
      </c>
      <c r="J1942" t="s">
        <v>18836</v>
      </c>
      <c r="K1942" t="s">
        <v>18837</v>
      </c>
      <c r="L1942" t="s">
        <v>612</v>
      </c>
      <c r="M1942">
        <v>12</v>
      </c>
      <c r="N1942" t="s">
        <v>14174</v>
      </c>
      <c r="O1942">
        <v>0</v>
      </c>
      <c r="P1942" t="b">
        <v>1</v>
      </c>
      <c r="Q1942">
        <v>35</v>
      </c>
      <c r="R1942">
        <v>4</v>
      </c>
      <c r="S1942" t="s">
        <v>18838</v>
      </c>
      <c r="T1942" t="s">
        <v>14415</v>
      </c>
      <c r="U1942" t="s">
        <v>14410</v>
      </c>
      <c r="V1942" t="s">
        <v>14416</v>
      </c>
    </row>
    <row r="1943" spans="1:22" x14ac:dyDescent="0.35">
      <c r="A1943">
        <v>60</v>
      </c>
      <c r="B1943">
        <v>6</v>
      </c>
      <c r="C1943" t="s">
        <v>26</v>
      </c>
      <c r="D1943">
        <v>60</v>
      </c>
      <c r="E1943" t="s">
        <v>241</v>
      </c>
      <c r="F1943" t="s">
        <v>14410</v>
      </c>
      <c r="G1943">
        <v>61941</v>
      </c>
      <c r="H1943">
        <v>143</v>
      </c>
      <c r="I1943" t="s">
        <v>18839</v>
      </c>
      <c r="J1943" t="s">
        <v>18840</v>
      </c>
      <c r="K1943" t="s">
        <v>18841</v>
      </c>
      <c r="L1943" t="s">
        <v>612</v>
      </c>
      <c r="M1943">
        <v>12</v>
      </c>
      <c r="N1943" t="s">
        <v>14174</v>
      </c>
      <c r="O1943">
        <v>0</v>
      </c>
      <c r="P1943" t="b">
        <v>1</v>
      </c>
      <c r="Q1943">
        <v>35</v>
      </c>
      <c r="R1943">
        <v>4</v>
      </c>
      <c r="S1943" t="s">
        <v>18842</v>
      </c>
      <c r="T1943" t="s">
        <v>14415</v>
      </c>
      <c r="U1943" t="s">
        <v>14410</v>
      </c>
      <c r="V1943" t="s">
        <v>14416</v>
      </c>
    </row>
    <row r="1944" spans="1:22" x14ac:dyDescent="0.35">
      <c r="A1944">
        <v>60</v>
      </c>
      <c r="B1944">
        <v>6</v>
      </c>
      <c r="C1944" t="s">
        <v>26</v>
      </c>
      <c r="D1944">
        <v>60</v>
      </c>
      <c r="E1944" t="s">
        <v>241</v>
      </c>
      <c r="F1944" t="s">
        <v>14410</v>
      </c>
      <c r="G1944">
        <v>61961</v>
      </c>
      <c r="H1944">
        <v>145</v>
      </c>
      <c r="I1944" t="s">
        <v>18843</v>
      </c>
      <c r="J1944" t="s">
        <v>18844</v>
      </c>
      <c r="K1944" t="s">
        <v>18845</v>
      </c>
      <c r="L1944" t="s">
        <v>612</v>
      </c>
      <c r="M1944">
        <v>12</v>
      </c>
      <c r="N1944" t="s">
        <v>14174</v>
      </c>
      <c r="O1944">
        <v>0</v>
      </c>
      <c r="P1944" t="b">
        <v>1</v>
      </c>
      <c r="Q1944">
        <v>35</v>
      </c>
      <c r="R1944">
        <v>4</v>
      </c>
      <c r="S1944" t="s">
        <v>18846</v>
      </c>
      <c r="T1944" t="s">
        <v>14415</v>
      </c>
      <c r="U1944" t="s">
        <v>14410</v>
      </c>
      <c r="V1944" t="s">
        <v>14416</v>
      </c>
    </row>
    <row r="1945" spans="1:22" x14ac:dyDescent="0.35">
      <c r="A1945">
        <v>60</v>
      </c>
      <c r="B1945">
        <v>6</v>
      </c>
      <c r="C1945" t="s">
        <v>26</v>
      </c>
      <c r="D1945">
        <v>60</v>
      </c>
      <c r="E1945" t="s">
        <v>241</v>
      </c>
      <c r="F1945" t="s">
        <v>14410</v>
      </c>
      <c r="G1945">
        <v>61966</v>
      </c>
      <c r="H1945">
        <v>147</v>
      </c>
      <c r="I1945" t="s">
        <v>19068</v>
      </c>
      <c r="J1945" t="s">
        <v>19069</v>
      </c>
      <c r="K1945" t="s">
        <v>19070</v>
      </c>
      <c r="L1945" t="s">
        <v>612</v>
      </c>
      <c r="M1945">
        <v>12</v>
      </c>
      <c r="N1945" t="s">
        <v>14174</v>
      </c>
      <c r="O1945">
        <v>0</v>
      </c>
      <c r="P1945" t="b">
        <v>1</v>
      </c>
      <c r="Q1945">
        <v>35</v>
      </c>
      <c r="R1945">
        <v>4</v>
      </c>
      <c r="S1945" t="s">
        <v>19071</v>
      </c>
      <c r="T1945" t="s">
        <v>14415</v>
      </c>
      <c r="U1945" t="s">
        <v>14410</v>
      </c>
      <c r="V1945" t="s">
        <v>14416</v>
      </c>
    </row>
    <row r="1946" spans="1:22" x14ac:dyDescent="0.35">
      <c r="A1946">
        <v>60</v>
      </c>
      <c r="B1946">
        <v>6</v>
      </c>
      <c r="C1946" t="s">
        <v>26</v>
      </c>
      <c r="D1946">
        <v>60</v>
      </c>
      <c r="E1946" t="s">
        <v>241</v>
      </c>
      <c r="F1946" t="s">
        <v>14410</v>
      </c>
      <c r="G1946">
        <v>61986</v>
      </c>
      <c r="H1946">
        <v>149</v>
      </c>
      <c r="I1946" t="s">
        <v>19072</v>
      </c>
      <c r="J1946" t="s">
        <v>19073</v>
      </c>
      <c r="K1946" t="s">
        <v>19074</v>
      </c>
      <c r="L1946" t="s">
        <v>612</v>
      </c>
      <c r="M1946">
        <v>12</v>
      </c>
      <c r="N1946" t="s">
        <v>14174</v>
      </c>
      <c r="O1946">
        <v>0</v>
      </c>
      <c r="P1946" t="b">
        <v>1</v>
      </c>
      <c r="Q1946">
        <v>35</v>
      </c>
      <c r="R1946">
        <v>4</v>
      </c>
      <c r="S1946" t="s">
        <v>19075</v>
      </c>
      <c r="T1946" t="s">
        <v>14415</v>
      </c>
      <c r="U1946" t="s">
        <v>14410</v>
      </c>
      <c r="V1946" t="s">
        <v>14416</v>
      </c>
    </row>
    <row r="1947" spans="1:22" x14ac:dyDescent="0.35">
      <c r="A1947">
        <v>60</v>
      </c>
      <c r="B1947">
        <v>6</v>
      </c>
      <c r="C1947" t="s">
        <v>26</v>
      </c>
      <c r="D1947">
        <v>60</v>
      </c>
      <c r="E1947" t="s">
        <v>241</v>
      </c>
      <c r="F1947" t="s">
        <v>14410</v>
      </c>
      <c r="G1947">
        <v>61991</v>
      </c>
      <c r="H1947">
        <v>151</v>
      </c>
      <c r="I1947" t="s">
        <v>19076</v>
      </c>
      <c r="J1947" t="s">
        <v>19077</v>
      </c>
      <c r="K1947" t="s">
        <v>19078</v>
      </c>
      <c r="L1947" t="s">
        <v>612</v>
      </c>
      <c r="M1947">
        <v>12</v>
      </c>
      <c r="N1947" t="s">
        <v>14174</v>
      </c>
      <c r="O1947">
        <v>0</v>
      </c>
      <c r="P1947" t="b">
        <v>1</v>
      </c>
      <c r="Q1947">
        <v>35</v>
      </c>
      <c r="R1947">
        <v>4</v>
      </c>
      <c r="S1947" t="s">
        <v>19079</v>
      </c>
      <c r="T1947" t="s">
        <v>14415</v>
      </c>
      <c r="U1947" t="s">
        <v>14410</v>
      </c>
      <c r="V1947" t="s">
        <v>14416</v>
      </c>
    </row>
    <row r="1948" spans="1:22" x14ac:dyDescent="0.35">
      <c r="A1948">
        <v>60</v>
      </c>
      <c r="B1948">
        <v>6</v>
      </c>
      <c r="C1948" t="s">
        <v>26</v>
      </c>
      <c r="D1948">
        <v>60</v>
      </c>
      <c r="E1948" t="s">
        <v>241</v>
      </c>
      <c r="F1948" t="s">
        <v>14410</v>
      </c>
      <c r="G1948">
        <v>62046</v>
      </c>
      <c r="H1948">
        <v>153</v>
      </c>
      <c r="I1948" t="s">
        <v>19080</v>
      </c>
      <c r="J1948" t="s">
        <v>19081</v>
      </c>
      <c r="K1948" t="s">
        <v>19082</v>
      </c>
      <c r="L1948" t="s">
        <v>612</v>
      </c>
      <c r="M1948">
        <v>12</v>
      </c>
      <c r="N1948" t="s">
        <v>14174</v>
      </c>
      <c r="O1948">
        <v>0</v>
      </c>
      <c r="P1948" t="b">
        <v>1</v>
      </c>
      <c r="Q1948">
        <v>35</v>
      </c>
      <c r="R1948">
        <v>4</v>
      </c>
      <c r="S1948" t="s">
        <v>19083</v>
      </c>
      <c r="T1948" t="s">
        <v>14415</v>
      </c>
      <c r="U1948" t="s">
        <v>14410</v>
      </c>
      <c r="V1948" t="s">
        <v>14416</v>
      </c>
    </row>
    <row r="1949" spans="1:22" x14ac:dyDescent="0.35">
      <c r="A1949">
        <v>60</v>
      </c>
      <c r="B1949">
        <v>6</v>
      </c>
      <c r="C1949" t="s">
        <v>26</v>
      </c>
      <c r="D1949">
        <v>60</v>
      </c>
      <c r="E1949" t="s">
        <v>241</v>
      </c>
      <c r="F1949" t="s">
        <v>14410</v>
      </c>
      <c r="G1949">
        <v>62071</v>
      </c>
      <c r="H1949">
        <v>155</v>
      </c>
      <c r="I1949" t="s">
        <v>19479</v>
      </c>
      <c r="J1949" t="s">
        <v>19480</v>
      </c>
      <c r="K1949" t="s">
        <v>19481</v>
      </c>
      <c r="L1949" t="s">
        <v>612</v>
      </c>
      <c r="M1949">
        <v>12</v>
      </c>
      <c r="N1949" t="s">
        <v>14174</v>
      </c>
      <c r="O1949">
        <v>0</v>
      </c>
      <c r="P1949" t="b">
        <v>1</v>
      </c>
      <c r="Q1949">
        <v>35</v>
      </c>
      <c r="R1949">
        <v>4</v>
      </c>
      <c r="S1949" t="s">
        <v>19482</v>
      </c>
      <c r="T1949" t="s">
        <v>14415</v>
      </c>
      <c r="U1949" t="s">
        <v>14410</v>
      </c>
      <c r="V1949" t="s">
        <v>14416</v>
      </c>
    </row>
    <row r="1950" spans="1:22" x14ac:dyDescent="0.35">
      <c r="A1950">
        <v>60</v>
      </c>
      <c r="B1950">
        <v>6</v>
      </c>
      <c r="C1950" t="s">
        <v>26</v>
      </c>
      <c r="D1950">
        <v>60</v>
      </c>
      <c r="E1950" t="s">
        <v>241</v>
      </c>
      <c r="F1950" t="s">
        <v>14410</v>
      </c>
      <c r="G1950">
        <v>62076</v>
      </c>
      <c r="H1950">
        <v>157</v>
      </c>
      <c r="I1950" t="s">
        <v>19483</v>
      </c>
      <c r="J1950" t="s">
        <v>19484</v>
      </c>
      <c r="K1950" t="s">
        <v>19485</v>
      </c>
      <c r="L1950" t="s">
        <v>612</v>
      </c>
      <c r="M1950">
        <v>12</v>
      </c>
      <c r="N1950" t="s">
        <v>14174</v>
      </c>
      <c r="O1950">
        <v>0</v>
      </c>
      <c r="P1950" t="b">
        <v>1</v>
      </c>
      <c r="Q1950">
        <v>35</v>
      </c>
      <c r="R1950">
        <v>4</v>
      </c>
      <c r="S1950" t="s">
        <v>19486</v>
      </c>
      <c r="T1950" t="s">
        <v>14415</v>
      </c>
      <c r="U1950" t="s">
        <v>14410</v>
      </c>
      <c r="V1950" t="s">
        <v>14416</v>
      </c>
    </row>
    <row r="1951" spans="1:22" x14ac:dyDescent="0.35">
      <c r="A1951">
        <v>60</v>
      </c>
      <c r="B1951">
        <v>6</v>
      </c>
      <c r="C1951" t="s">
        <v>26</v>
      </c>
      <c r="D1951">
        <v>60</v>
      </c>
      <c r="E1951" t="s">
        <v>241</v>
      </c>
      <c r="F1951" t="s">
        <v>14410</v>
      </c>
      <c r="G1951">
        <v>62096</v>
      </c>
      <c r="H1951">
        <v>159</v>
      </c>
      <c r="I1951" t="s">
        <v>19487</v>
      </c>
      <c r="J1951" t="s">
        <v>19488</v>
      </c>
      <c r="K1951" t="s">
        <v>19489</v>
      </c>
      <c r="L1951" t="s">
        <v>612</v>
      </c>
      <c r="M1951">
        <v>12</v>
      </c>
      <c r="N1951" t="s">
        <v>14174</v>
      </c>
      <c r="O1951">
        <v>0</v>
      </c>
      <c r="P1951" t="b">
        <v>1</v>
      </c>
      <c r="Q1951">
        <v>35</v>
      </c>
      <c r="R1951">
        <v>4</v>
      </c>
      <c r="S1951" t="s">
        <v>19490</v>
      </c>
      <c r="T1951" t="s">
        <v>14415</v>
      </c>
      <c r="U1951" t="s">
        <v>14410</v>
      </c>
      <c r="V1951" t="s">
        <v>14416</v>
      </c>
    </row>
    <row r="1952" spans="1:22" x14ac:dyDescent="0.35">
      <c r="A1952">
        <v>60</v>
      </c>
      <c r="B1952">
        <v>6</v>
      </c>
      <c r="C1952" t="s">
        <v>26</v>
      </c>
      <c r="D1952">
        <v>60</v>
      </c>
      <c r="E1952" t="s">
        <v>241</v>
      </c>
      <c r="F1952" t="s">
        <v>14410</v>
      </c>
      <c r="G1952">
        <v>62101</v>
      </c>
      <c r="H1952">
        <v>161</v>
      </c>
      <c r="I1952" t="s">
        <v>19491</v>
      </c>
      <c r="J1952" t="s">
        <v>19492</v>
      </c>
      <c r="K1952" t="s">
        <v>19493</v>
      </c>
      <c r="L1952" t="s">
        <v>612</v>
      </c>
      <c r="M1952">
        <v>12</v>
      </c>
      <c r="N1952" t="s">
        <v>14174</v>
      </c>
      <c r="O1952">
        <v>0</v>
      </c>
      <c r="P1952" t="b">
        <v>1</v>
      </c>
      <c r="Q1952">
        <v>35</v>
      </c>
      <c r="R1952">
        <v>4</v>
      </c>
      <c r="S1952" t="s">
        <v>19494</v>
      </c>
      <c r="T1952" t="s">
        <v>14415</v>
      </c>
      <c r="U1952" t="s">
        <v>14410</v>
      </c>
      <c r="V1952" t="s">
        <v>14416</v>
      </c>
    </row>
    <row r="1953" spans="1:22" x14ac:dyDescent="0.35">
      <c r="A1953">
        <v>60</v>
      </c>
      <c r="B1953">
        <v>6</v>
      </c>
      <c r="C1953" t="s">
        <v>26</v>
      </c>
      <c r="D1953">
        <v>60</v>
      </c>
      <c r="E1953" t="s">
        <v>241</v>
      </c>
      <c r="F1953" t="s">
        <v>14410</v>
      </c>
      <c r="G1953">
        <v>62121</v>
      </c>
      <c r="H1953">
        <v>163</v>
      </c>
      <c r="I1953" t="s">
        <v>19648</v>
      </c>
      <c r="J1953" t="s">
        <v>19649</v>
      </c>
      <c r="K1953" t="s">
        <v>19650</v>
      </c>
      <c r="L1953" t="s">
        <v>612</v>
      </c>
      <c r="M1953">
        <v>12</v>
      </c>
      <c r="N1953" t="s">
        <v>14174</v>
      </c>
      <c r="O1953">
        <v>0</v>
      </c>
      <c r="P1953" t="b">
        <v>1</v>
      </c>
      <c r="Q1953">
        <v>35</v>
      </c>
      <c r="R1953">
        <v>4</v>
      </c>
      <c r="S1953" t="s">
        <v>19651</v>
      </c>
      <c r="T1953" t="s">
        <v>14415</v>
      </c>
      <c r="U1953" t="s">
        <v>14410</v>
      </c>
      <c r="V1953" t="s">
        <v>14416</v>
      </c>
    </row>
    <row r="1954" spans="1:22" x14ac:dyDescent="0.35">
      <c r="A1954">
        <v>60</v>
      </c>
      <c r="B1954">
        <v>6</v>
      </c>
      <c r="C1954" t="s">
        <v>26</v>
      </c>
      <c r="D1954">
        <v>60</v>
      </c>
      <c r="E1954" t="s">
        <v>241</v>
      </c>
      <c r="F1954" t="s">
        <v>14410</v>
      </c>
      <c r="G1954">
        <v>62126</v>
      </c>
      <c r="H1954">
        <v>165</v>
      </c>
      <c r="I1954" t="s">
        <v>19652</v>
      </c>
      <c r="J1954" t="s">
        <v>19653</v>
      </c>
      <c r="K1954" t="s">
        <v>19654</v>
      </c>
      <c r="L1954" t="s">
        <v>612</v>
      </c>
      <c r="M1954">
        <v>12</v>
      </c>
      <c r="N1954" t="s">
        <v>14174</v>
      </c>
      <c r="O1954">
        <v>0</v>
      </c>
      <c r="P1954" t="b">
        <v>1</v>
      </c>
      <c r="Q1954">
        <v>35</v>
      </c>
      <c r="R1954">
        <v>4</v>
      </c>
      <c r="S1954" t="s">
        <v>19655</v>
      </c>
      <c r="T1954" t="s">
        <v>14415</v>
      </c>
      <c r="U1954" t="s">
        <v>14410</v>
      </c>
      <c r="V1954" t="s">
        <v>14416</v>
      </c>
    </row>
    <row r="1955" spans="1:22" x14ac:dyDescent="0.35">
      <c r="A1955">
        <v>60</v>
      </c>
      <c r="B1955">
        <v>6</v>
      </c>
      <c r="C1955" t="s">
        <v>26</v>
      </c>
      <c r="D1955">
        <v>60</v>
      </c>
      <c r="E1955" t="s">
        <v>241</v>
      </c>
      <c r="F1955" t="s">
        <v>14410</v>
      </c>
      <c r="G1955">
        <v>62146</v>
      </c>
      <c r="H1955">
        <v>167</v>
      </c>
      <c r="I1955" t="s">
        <v>19656</v>
      </c>
      <c r="J1955" t="s">
        <v>19657</v>
      </c>
      <c r="K1955" t="s">
        <v>19658</v>
      </c>
      <c r="L1955" t="s">
        <v>612</v>
      </c>
      <c r="M1955">
        <v>12</v>
      </c>
      <c r="N1955" t="s">
        <v>14174</v>
      </c>
      <c r="O1955">
        <v>0</v>
      </c>
      <c r="P1955" t="b">
        <v>1</v>
      </c>
      <c r="Q1955">
        <v>35</v>
      </c>
      <c r="R1955">
        <v>4</v>
      </c>
      <c r="S1955" t="s">
        <v>19659</v>
      </c>
      <c r="T1955" t="s">
        <v>14415</v>
      </c>
      <c r="U1955" t="s">
        <v>14410</v>
      </c>
      <c r="V1955" t="s">
        <v>14416</v>
      </c>
    </row>
    <row r="1956" spans="1:22" x14ac:dyDescent="0.35">
      <c r="A1956">
        <v>60</v>
      </c>
      <c r="B1956">
        <v>6</v>
      </c>
      <c r="C1956" t="s">
        <v>26</v>
      </c>
      <c r="D1956">
        <v>60</v>
      </c>
      <c r="E1956" t="s">
        <v>241</v>
      </c>
      <c r="F1956" t="s">
        <v>14410</v>
      </c>
      <c r="G1956">
        <v>62151</v>
      </c>
      <c r="H1956">
        <v>169</v>
      </c>
      <c r="I1956" t="s">
        <v>19660</v>
      </c>
      <c r="J1956" t="s">
        <v>19661</v>
      </c>
      <c r="K1956" t="s">
        <v>19662</v>
      </c>
      <c r="L1956" t="s">
        <v>612</v>
      </c>
      <c r="M1956">
        <v>12</v>
      </c>
      <c r="N1956" t="s">
        <v>14174</v>
      </c>
      <c r="O1956">
        <v>0</v>
      </c>
      <c r="P1956" t="b">
        <v>1</v>
      </c>
      <c r="Q1956">
        <v>35</v>
      </c>
      <c r="R1956">
        <v>4</v>
      </c>
      <c r="S1956" t="s">
        <v>19663</v>
      </c>
      <c r="T1956" t="s">
        <v>14415</v>
      </c>
      <c r="U1956" t="s">
        <v>14410</v>
      </c>
      <c r="V1956" t="s">
        <v>14416</v>
      </c>
    </row>
    <row r="1957" spans="1:22" x14ac:dyDescent="0.35">
      <c r="A1957">
        <v>60</v>
      </c>
      <c r="B1957">
        <v>6</v>
      </c>
      <c r="C1957" t="s">
        <v>26</v>
      </c>
      <c r="D1957">
        <v>60</v>
      </c>
      <c r="E1957" t="s">
        <v>241</v>
      </c>
      <c r="F1957" t="s">
        <v>14410</v>
      </c>
      <c r="G1957">
        <v>62256</v>
      </c>
      <c r="H1957">
        <v>171</v>
      </c>
      <c r="I1957" t="s">
        <v>19664</v>
      </c>
      <c r="J1957" t="s">
        <v>19665</v>
      </c>
      <c r="K1957" t="s">
        <v>19666</v>
      </c>
      <c r="L1957" t="s">
        <v>612</v>
      </c>
      <c r="M1957">
        <v>12</v>
      </c>
      <c r="N1957" t="s">
        <v>14174</v>
      </c>
      <c r="O1957">
        <v>0</v>
      </c>
      <c r="P1957" t="b">
        <v>1</v>
      </c>
      <c r="Q1957">
        <v>35</v>
      </c>
      <c r="R1957">
        <v>4</v>
      </c>
      <c r="S1957" t="s">
        <v>19667</v>
      </c>
      <c r="T1957" t="s">
        <v>14415</v>
      </c>
      <c r="U1957" t="s">
        <v>14410</v>
      </c>
      <c r="V1957" t="s">
        <v>14416</v>
      </c>
    </row>
    <row r="1958" spans="1:22" x14ac:dyDescent="0.35">
      <c r="A1958">
        <v>60</v>
      </c>
      <c r="B1958">
        <v>6</v>
      </c>
      <c r="C1958" t="s">
        <v>26</v>
      </c>
      <c r="D1958">
        <v>60</v>
      </c>
      <c r="E1958" t="s">
        <v>241</v>
      </c>
      <c r="F1958" t="s">
        <v>14410</v>
      </c>
      <c r="G1958">
        <v>62261</v>
      </c>
      <c r="H1958">
        <v>173</v>
      </c>
      <c r="I1958" t="s">
        <v>20914</v>
      </c>
      <c r="J1958" t="s">
        <v>20915</v>
      </c>
      <c r="K1958" t="s">
        <v>20916</v>
      </c>
      <c r="L1958" t="s">
        <v>612</v>
      </c>
      <c r="M1958">
        <v>12</v>
      </c>
      <c r="N1958" t="s">
        <v>14174</v>
      </c>
      <c r="O1958">
        <v>0</v>
      </c>
      <c r="P1958" t="b">
        <v>1</v>
      </c>
      <c r="Q1958">
        <v>35</v>
      </c>
      <c r="R1958">
        <v>4</v>
      </c>
      <c r="S1958" t="s">
        <v>20917</v>
      </c>
      <c r="T1958" t="s">
        <v>14415</v>
      </c>
      <c r="U1958" t="s">
        <v>14410</v>
      </c>
      <c r="V1958" t="s">
        <v>14416</v>
      </c>
    </row>
    <row r="1959" spans="1:22" x14ac:dyDescent="0.35">
      <c r="A1959">
        <v>60</v>
      </c>
      <c r="B1959">
        <v>6</v>
      </c>
      <c r="C1959" t="s">
        <v>26</v>
      </c>
      <c r="D1959">
        <v>60</v>
      </c>
      <c r="E1959" t="s">
        <v>241</v>
      </c>
      <c r="F1959" t="s">
        <v>14410</v>
      </c>
      <c r="G1959">
        <v>62266</v>
      </c>
      <c r="H1959">
        <v>175</v>
      </c>
      <c r="I1959" t="s">
        <v>20918</v>
      </c>
      <c r="J1959" t="s">
        <v>20919</v>
      </c>
      <c r="K1959" t="s">
        <v>20920</v>
      </c>
      <c r="L1959" t="s">
        <v>612</v>
      </c>
      <c r="M1959">
        <v>12</v>
      </c>
      <c r="N1959" t="s">
        <v>14174</v>
      </c>
      <c r="O1959">
        <v>0</v>
      </c>
      <c r="P1959" t="b">
        <v>1</v>
      </c>
      <c r="Q1959">
        <v>35</v>
      </c>
      <c r="R1959">
        <v>4</v>
      </c>
      <c r="S1959" t="s">
        <v>19175</v>
      </c>
      <c r="T1959" t="s">
        <v>14415</v>
      </c>
      <c r="U1959" t="s">
        <v>14410</v>
      </c>
      <c r="V1959" t="s">
        <v>14416</v>
      </c>
    </row>
    <row r="1960" spans="1:22" x14ac:dyDescent="0.35">
      <c r="A1960">
        <v>60</v>
      </c>
      <c r="B1960">
        <v>6</v>
      </c>
      <c r="C1960" t="s">
        <v>26</v>
      </c>
      <c r="D1960">
        <v>60</v>
      </c>
      <c r="E1960" t="s">
        <v>241</v>
      </c>
      <c r="F1960" t="s">
        <v>14410</v>
      </c>
      <c r="G1960">
        <v>62268</v>
      </c>
      <c r="H1960">
        <v>177</v>
      </c>
      <c r="I1960" t="s">
        <v>14411</v>
      </c>
      <c r="J1960" t="s">
        <v>14412</v>
      </c>
      <c r="K1960" t="s">
        <v>14413</v>
      </c>
      <c r="L1960" t="s">
        <v>612</v>
      </c>
      <c r="M1960">
        <v>12</v>
      </c>
      <c r="N1960" t="s">
        <v>14174</v>
      </c>
      <c r="O1960">
        <v>0</v>
      </c>
      <c r="P1960" t="b">
        <v>1</v>
      </c>
      <c r="Q1960">
        <v>35</v>
      </c>
      <c r="R1960">
        <v>4</v>
      </c>
      <c r="S1960" t="s">
        <v>14414</v>
      </c>
      <c r="T1960" t="s">
        <v>14415</v>
      </c>
      <c r="U1960" t="s">
        <v>14410</v>
      </c>
      <c r="V1960" t="s">
        <v>14416</v>
      </c>
    </row>
    <row r="1961" spans="1:22" x14ac:dyDescent="0.35">
      <c r="A1961">
        <v>60</v>
      </c>
      <c r="B1961">
        <v>6</v>
      </c>
      <c r="C1961" t="s">
        <v>26</v>
      </c>
      <c r="D1961">
        <v>60</v>
      </c>
      <c r="E1961" t="s">
        <v>241</v>
      </c>
      <c r="F1961" t="s">
        <v>14410</v>
      </c>
      <c r="G1961">
        <v>62271</v>
      </c>
      <c r="H1961">
        <v>179</v>
      </c>
      <c r="I1961" t="s">
        <v>20921</v>
      </c>
      <c r="J1961" t="s">
        <v>20922</v>
      </c>
      <c r="K1961" t="s">
        <v>20923</v>
      </c>
      <c r="L1961" t="s">
        <v>612</v>
      </c>
      <c r="M1961">
        <v>12</v>
      </c>
      <c r="N1961" t="s">
        <v>14174</v>
      </c>
      <c r="O1961">
        <v>0</v>
      </c>
      <c r="P1961" t="b">
        <v>1</v>
      </c>
      <c r="Q1961">
        <v>35</v>
      </c>
      <c r="R1961">
        <v>4</v>
      </c>
      <c r="S1961" t="s">
        <v>20924</v>
      </c>
      <c r="T1961" t="s">
        <v>14415</v>
      </c>
      <c r="U1961" t="s">
        <v>14410</v>
      </c>
      <c r="V1961" t="s">
        <v>14416</v>
      </c>
    </row>
    <row r="1962" spans="1:22" x14ac:dyDescent="0.35">
      <c r="A1962">
        <v>60</v>
      </c>
      <c r="B1962">
        <v>6</v>
      </c>
      <c r="C1962" t="s">
        <v>26</v>
      </c>
      <c r="D1962">
        <v>60</v>
      </c>
      <c r="E1962" t="s">
        <v>241</v>
      </c>
      <c r="F1962" t="s">
        <v>14410</v>
      </c>
      <c r="G1962">
        <v>65088</v>
      </c>
      <c r="H1962">
        <v>181</v>
      </c>
      <c r="I1962" t="s">
        <v>20925</v>
      </c>
      <c r="J1962" t="s">
        <v>20926</v>
      </c>
      <c r="K1962" t="s">
        <v>20927</v>
      </c>
      <c r="L1962" t="s">
        <v>612</v>
      </c>
      <c r="M1962">
        <v>12</v>
      </c>
      <c r="N1962" t="s">
        <v>14174</v>
      </c>
      <c r="O1962">
        <v>0</v>
      </c>
      <c r="P1962" t="b">
        <v>1</v>
      </c>
      <c r="Q1962">
        <v>35</v>
      </c>
      <c r="R1962">
        <v>4</v>
      </c>
      <c r="S1962" t="s">
        <v>20928</v>
      </c>
      <c r="T1962" t="s">
        <v>14415</v>
      </c>
      <c r="U1962" t="s">
        <v>14410</v>
      </c>
      <c r="V1962" t="s">
        <v>14416</v>
      </c>
    </row>
    <row r="1963" spans="1:22" x14ac:dyDescent="0.35">
      <c r="A1963">
        <v>60</v>
      </c>
      <c r="B1963">
        <v>6</v>
      </c>
      <c r="C1963" t="s">
        <v>26</v>
      </c>
      <c r="D1963">
        <v>60</v>
      </c>
      <c r="E1963" t="s">
        <v>241</v>
      </c>
      <c r="F1963" t="s">
        <v>14410</v>
      </c>
      <c r="G1963">
        <v>62276</v>
      </c>
      <c r="H1963">
        <v>183</v>
      </c>
      <c r="I1963" t="s">
        <v>14417</v>
      </c>
      <c r="J1963" t="s">
        <v>14418</v>
      </c>
      <c r="K1963" t="s">
        <v>14419</v>
      </c>
      <c r="L1963" t="s">
        <v>612</v>
      </c>
      <c r="M1963">
        <v>12</v>
      </c>
      <c r="N1963" t="s">
        <v>14174</v>
      </c>
      <c r="O1963">
        <v>0</v>
      </c>
      <c r="P1963" t="b">
        <v>1</v>
      </c>
      <c r="Q1963">
        <v>35</v>
      </c>
      <c r="R1963">
        <v>4</v>
      </c>
      <c r="S1963" t="s">
        <v>14420</v>
      </c>
      <c r="T1963" t="s">
        <v>14415</v>
      </c>
      <c r="U1963" t="s">
        <v>14410</v>
      </c>
      <c r="V1963" t="s">
        <v>14416</v>
      </c>
    </row>
    <row r="1964" spans="1:22" x14ac:dyDescent="0.35">
      <c r="A1964">
        <v>60</v>
      </c>
      <c r="B1964">
        <v>6</v>
      </c>
      <c r="C1964" t="s">
        <v>26</v>
      </c>
      <c r="D1964">
        <v>60</v>
      </c>
      <c r="E1964" t="s">
        <v>241</v>
      </c>
      <c r="F1964" t="s">
        <v>14410</v>
      </c>
      <c r="G1964">
        <v>67051</v>
      </c>
      <c r="H1964">
        <v>184</v>
      </c>
      <c r="I1964" t="s">
        <v>13261</v>
      </c>
      <c r="K1964" t="s">
        <v>13263</v>
      </c>
      <c r="L1964" t="s">
        <v>612</v>
      </c>
      <c r="M1964">
        <v>2</v>
      </c>
      <c r="N1964" t="s">
        <v>14199</v>
      </c>
      <c r="O1964">
        <v>0</v>
      </c>
      <c r="P1964" t="b">
        <v>1</v>
      </c>
      <c r="Q1964">
        <v>35</v>
      </c>
      <c r="R1964">
        <v>5</v>
      </c>
      <c r="S1964" t="s">
        <v>17651</v>
      </c>
      <c r="T1964" t="s">
        <v>14415</v>
      </c>
      <c r="U1964" t="s">
        <v>14410</v>
      </c>
      <c r="V1964" t="s">
        <v>15327</v>
      </c>
    </row>
    <row r="1965" spans="1:22" x14ac:dyDescent="0.35">
      <c r="A1965">
        <v>60</v>
      </c>
      <c r="B1965">
        <v>6</v>
      </c>
      <c r="C1965" t="s">
        <v>26</v>
      </c>
      <c r="D1965">
        <v>60</v>
      </c>
      <c r="E1965" t="s">
        <v>241</v>
      </c>
      <c r="F1965" t="s">
        <v>14410</v>
      </c>
      <c r="G1965">
        <v>67056</v>
      </c>
      <c r="H1965">
        <v>186</v>
      </c>
      <c r="I1965" t="s">
        <v>16752</v>
      </c>
      <c r="J1965" t="s">
        <v>16753</v>
      </c>
      <c r="K1965" t="s">
        <v>16754</v>
      </c>
      <c r="L1965" t="s">
        <v>612</v>
      </c>
      <c r="M1965">
        <v>12</v>
      </c>
      <c r="N1965" t="s">
        <v>14174</v>
      </c>
      <c r="O1965">
        <v>0</v>
      </c>
      <c r="P1965" t="b">
        <v>1</v>
      </c>
      <c r="Q1965">
        <v>35</v>
      </c>
      <c r="R1965">
        <v>5</v>
      </c>
      <c r="S1965" t="s">
        <v>16755</v>
      </c>
      <c r="T1965" t="s">
        <v>14415</v>
      </c>
      <c r="U1965" t="s">
        <v>14410</v>
      </c>
      <c r="V1965" t="s">
        <v>15327</v>
      </c>
    </row>
    <row r="1966" spans="1:22" x14ac:dyDescent="0.35">
      <c r="A1966">
        <v>60</v>
      </c>
      <c r="B1966">
        <v>6</v>
      </c>
      <c r="C1966" t="s">
        <v>26</v>
      </c>
      <c r="D1966">
        <v>60</v>
      </c>
      <c r="E1966" t="s">
        <v>241</v>
      </c>
      <c r="F1966" t="s">
        <v>14410</v>
      </c>
      <c r="G1966">
        <v>67061</v>
      </c>
      <c r="H1966">
        <v>188</v>
      </c>
      <c r="I1966" t="s">
        <v>16756</v>
      </c>
      <c r="J1966" t="s">
        <v>16757</v>
      </c>
      <c r="K1966" t="s">
        <v>16758</v>
      </c>
      <c r="L1966" t="s">
        <v>612</v>
      </c>
      <c r="M1966">
        <v>12</v>
      </c>
      <c r="N1966" t="s">
        <v>14174</v>
      </c>
      <c r="O1966">
        <v>0</v>
      </c>
      <c r="P1966" t="b">
        <v>1</v>
      </c>
      <c r="Q1966">
        <v>35</v>
      </c>
      <c r="R1966">
        <v>5</v>
      </c>
      <c r="S1966" t="s">
        <v>16759</v>
      </c>
      <c r="T1966" t="s">
        <v>14415</v>
      </c>
      <c r="U1966" t="s">
        <v>14410</v>
      </c>
      <c r="V1966" t="s">
        <v>15327</v>
      </c>
    </row>
    <row r="1967" spans="1:22" x14ac:dyDescent="0.35">
      <c r="A1967">
        <v>60</v>
      </c>
      <c r="B1967">
        <v>6</v>
      </c>
      <c r="C1967" t="s">
        <v>26</v>
      </c>
      <c r="D1967">
        <v>60</v>
      </c>
      <c r="E1967" t="s">
        <v>241</v>
      </c>
      <c r="F1967" t="s">
        <v>14410</v>
      </c>
      <c r="G1967">
        <v>67066</v>
      </c>
      <c r="H1967">
        <v>190</v>
      </c>
      <c r="I1967" t="s">
        <v>16760</v>
      </c>
      <c r="J1967" t="s">
        <v>16761</v>
      </c>
      <c r="K1967" t="s">
        <v>16762</v>
      </c>
      <c r="L1967" t="s">
        <v>612</v>
      </c>
      <c r="M1967">
        <v>12</v>
      </c>
      <c r="N1967" t="s">
        <v>14174</v>
      </c>
      <c r="O1967">
        <v>0</v>
      </c>
      <c r="P1967" t="b">
        <v>1</v>
      </c>
      <c r="Q1967">
        <v>35</v>
      </c>
      <c r="R1967">
        <v>5</v>
      </c>
      <c r="S1967" t="s">
        <v>16763</v>
      </c>
      <c r="T1967" t="s">
        <v>14415</v>
      </c>
      <c r="U1967" t="s">
        <v>14410</v>
      </c>
      <c r="V1967" t="s">
        <v>15327</v>
      </c>
    </row>
    <row r="1968" spans="1:22" x14ac:dyDescent="0.35">
      <c r="A1968">
        <v>60</v>
      </c>
      <c r="B1968">
        <v>6</v>
      </c>
      <c r="C1968" t="s">
        <v>26</v>
      </c>
      <c r="D1968">
        <v>60</v>
      </c>
      <c r="E1968" t="s">
        <v>241</v>
      </c>
      <c r="F1968" t="s">
        <v>14410</v>
      </c>
      <c r="G1968">
        <v>67071</v>
      </c>
      <c r="H1968">
        <v>192</v>
      </c>
      <c r="I1968" t="s">
        <v>16764</v>
      </c>
      <c r="J1968" t="s">
        <v>16765</v>
      </c>
      <c r="K1968" t="s">
        <v>16766</v>
      </c>
      <c r="L1968" t="s">
        <v>612</v>
      </c>
      <c r="M1968">
        <v>12</v>
      </c>
      <c r="N1968" t="s">
        <v>14174</v>
      </c>
      <c r="O1968">
        <v>0</v>
      </c>
      <c r="P1968" t="b">
        <v>1</v>
      </c>
      <c r="Q1968">
        <v>35</v>
      </c>
      <c r="R1968">
        <v>5</v>
      </c>
      <c r="S1968" t="s">
        <v>16767</v>
      </c>
      <c r="T1968" t="s">
        <v>14415</v>
      </c>
      <c r="U1968" t="s">
        <v>14410</v>
      </c>
      <c r="V1968" t="s">
        <v>15327</v>
      </c>
    </row>
    <row r="1969" spans="1:22" x14ac:dyDescent="0.35">
      <c r="A1969">
        <v>60</v>
      </c>
      <c r="B1969">
        <v>6</v>
      </c>
      <c r="C1969" t="s">
        <v>26</v>
      </c>
      <c r="D1969">
        <v>60</v>
      </c>
      <c r="E1969" t="s">
        <v>241</v>
      </c>
      <c r="F1969" t="s">
        <v>14410</v>
      </c>
      <c r="G1969">
        <v>67052</v>
      </c>
      <c r="H1969">
        <v>193</v>
      </c>
      <c r="I1969" t="s">
        <v>13264</v>
      </c>
      <c r="K1969" t="s">
        <v>13266</v>
      </c>
      <c r="L1969" t="s">
        <v>612</v>
      </c>
      <c r="M1969">
        <v>2</v>
      </c>
      <c r="N1969" t="s">
        <v>14199</v>
      </c>
      <c r="O1969">
        <v>0</v>
      </c>
      <c r="P1969" t="b">
        <v>1</v>
      </c>
      <c r="Q1969">
        <v>35</v>
      </c>
      <c r="R1969">
        <v>5</v>
      </c>
      <c r="S1969" t="s">
        <v>15326</v>
      </c>
      <c r="T1969" t="s">
        <v>14415</v>
      </c>
      <c r="U1969" t="s">
        <v>14410</v>
      </c>
      <c r="V1969" t="s">
        <v>15327</v>
      </c>
    </row>
    <row r="1970" spans="1:22" x14ac:dyDescent="0.35">
      <c r="A1970">
        <v>60</v>
      </c>
      <c r="B1970">
        <v>6</v>
      </c>
      <c r="C1970" t="s">
        <v>26</v>
      </c>
      <c r="D1970">
        <v>60</v>
      </c>
      <c r="E1970" t="s">
        <v>241</v>
      </c>
      <c r="F1970" t="s">
        <v>14410</v>
      </c>
      <c r="G1970">
        <v>67076</v>
      </c>
      <c r="H1970">
        <v>195</v>
      </c>
      <c r="I1970" t="s">
        <v>16782</v>
      </c>
      <c r="J1970" t="s">
        <v>16783</v>
      </c>
      <c r="K1970" t="s">
        <v>16784</v>
      </c>
      <c r="L1970" t="s">
        <v>612</v>
      </c>
      <c r="M1970">
        <v>12</v>
      </c>
      <c r="N1970" t="s">
        <v>14174</v>
      </c>
      <c r="O1970">
        <v>0</v>
      </c>
      <c r="P1970" t="b">
        <v>1</v>
      </c>
      <c r="Q1970">
        <v>35</v>
      </c>
      <c r="R1970">
        <v>5</v>
      </c>
      <c r="S1970" t="s">
        <v>16785</v>
      </c>
      <c r="T1970" t="s">
        <v>14415</v>
      </c>
      <c r="U1970" t="s">
        <v>14410</v>
      </c>
      <c r="V1970" t="s">
        <v>15327</v>
      </c>
    </row>
    <row r="1971" spans="1:22" x14ac:dyDescent="0.35">
      <c r="A1971">
        <v>60</v>
      </c>
      <c r="B1971">
        <v>6</v>
      </c>
      <c r="C1971" t="s">
        <v>26</v>
      </c>
      <c r="D1971">
        <v>60</v>
      </c>
      <c r="E1971" t="s">
        <v>241</v>
      </c>
      <c r="F1971" t="s">
        <v>14410</v>
      </c>
      <c r="G1971">
        <v>67081</v>
      </c>
      <c r="H1971">
        <v>197</v>
      </c>
      <c r="I1971" t="s">
        <v>16786</v>
      </c>
      <c r="J1971" t="s">
        <v>16787</v>
      </c>
      <c r="K1971" t="s">
        <v>16788</v>
      </c>
      <c r="L1971" t="s">
        <v>612</v>
      </c>
      <c r="M1971">
        <v>12</v>
      </c>
      <c r="N1971" t="s">
        <v>14174</v>
      </c>
      <c r="O1971">
        <v>0</v>
      </c>
      <c r="P1971" t="b">
        <v>1</v>
      </c>
      <c r="Q1971">
        <v>35</v>
      </c>
      <c r="R1971">
        <v>5</v>
      </c>
      <c r="S1971" t="s">
        <v>16789</v>
      </c>
      <c r="T1971" t="s">
        <v>14415</v>
      </c>
      <c r="U1971" t="s">
        <v>14410</v>
      </c>
      <c r="V1971" t="s">
        <v>15327</v>
      </c>
    </row>
    <row r="1972" spans="1:22" x14ac:dyDescent="0.35">
      <c r="A1972">
        <v>60</v>
      </c>
      <c r="B1972">
        <v>6</v>
      </c>
      <c r="C1972" t="s">
        <v>26</v>
      </c>
      <c r="D1972">
        <v>60</v>
      </c>
      <c r="E1972" t="s">
        <v>241</v>
      </c>
      <c r="F1972" t="s">
        <v>14410</v>
      </c>
      <c r="G1972">
        <v>67086</v>
      </c>
      <c r="H1972">
        <v>199</v>
      </c>
      <c r="I1972" t="s">
        <v>16790</v>
      </c>
      <c r="J1972" t="s">
        <v>16791</v>
      </c>
      <c r="K1972" t="s">
        <v>16792</v>
      </c>
      <c r="L1972" t="s">
        <v>612</v>
      </c>
      <c r="M1972">
        <v>12</v>
      </c>
      <c r="N1972" t="s">
        <v>14174</v>
      </c>
      <c r="O1972">
        <v>0</v>
      </c>
      <c r="P1972" t="b">
        <v>1</v>
      </c>
      <c r="Q1972">
        <v>35</v>
      </c>
      <c r="R1972">
        <v>5</v>
      </c>
      <c r="S1972" t="s">
        <v>16793</v>
      </c>
      <c r="T1972" t="s">
        <v>14415</v>
      </c>
      <c r="U1972" t="s">
        <v>14410</v>
      </c>
      <c r="V1972" t="s">
        <v>15327</v>
      </c>
    </row>
    <row r="1973" spans="1:22" x14ac:dyDescent="0.35">
      <c r="A1973">
        <v>60</v>
      </c>
      <c r="B1973">
        <v>6</v>
      </c>
      <c r="C1973" t="s">
        <v>26</v>
      </c>
      <c r="D1973">
        <v>60</v>
      </c>
      <c r="E1973" t="s">
        <v>241</v>
      </c>
      <c r="F1973" t="s">
        <v>14410</v>
      </c>
      <c r="G1973">
        <v>67091</v>
      </c>
      <c r="H1973">
        <v>201</v>
      </c>
      <c r="I1973" t="s">
        <v>16794</v>
      </c>
      <c r="J1973" t="s">
        <v>16795</v>
      </c>
      <c r="K1973" t="s">
        <v>16796</v>
      </c>
      <c r="L1973" t="s">
        <v>612</v>
      </c>
      <c r="M1973">
        <v>12</v>
      </c>
      <c r="N1973" t="s">
        <v>14174</v>
      </c>
      <c r="O1973">
        <v>0</v>
      </c>
      <c r="P1973" t="b">
        <v>1</v>
      </c>
      <c r="Q1973">
        <v>35</v>
      </c>
      <c r="R1973">
        <v>5</v>
      </c>
      <c r="S1973" t="s">
        <v>16797</v>
      </c>
      <c r="T1973" t="s">
        <v>14415</v>
      </c>
      <c r="U1973" t="s">
        <v>14410</v>
      </c>
      <c r="V1973" t="s">
        <v>15327</v>
      </c>
    </row>
    <row r="1974" spans="1:22" x14ac:dyDescent="0.35">
      <c r="A1974">
        <v>60</v>
      </c>
      <c r="B1974">
        <v>6</v>
      </c>
      <c r="C1974" t="s">
        <v>26</v>
      </c>
      <c r="D1974">
        <v>60</v>
      </c>
      <c r="E1974" t="s">
        <v>241</v>
      </c>
      <c r="F1974" t="s">
        <v>14410</v>
      </c>
      <c r="G1974">
        <v>62321</v>
      </c>
      <c r="H1974">
        <v>203</v>
      </c>
      <c r="I1974" t="s">
        <v>14985</v>
      </c>
      <c r="J1974" t="s">
        <v>14986</v>
      </c>
      <c r="K1974" t="s">
        <v>14987</v>
      </c>
      <c r="L1974" t="s">
        <v>612</v>
      </c>
      <c r="M1974">
        <v>12</v>
      </c>
      <c r="N1974" t="s">
        <v>14174</v>
      </c>
      <c r="O1974">
        <v>0</v>
      </c>
      <c r="P1974" t="b">
        <v>1</v>
      </c>
      <c r="Q1974">
        <v>35</v>
      </c>
      <c r="R1974">
        <v>7</v>
      </c>
      <c r="S1974" t="s">
        <v>14988</v>
      </c>
      <c r="T1974" t="s">
        <v>14415</v>
      </c>
      <c r="U1974" t="s">
        <v>14410</v>
      </c>
      <c r="V1974" t="s">
        <v>14430</v>
      </c>
    </row>
    <row r="1975" spans="1:22" x14ac:dyDescent="0.35">
      <c r="A1975">
        <v>60</v>
      </c>
      <c r="B1975">
        <v>6</v>
      </c>
      <c r="C1975" t="s">
        <v>26</v>
      </c>
      <c r="D1975">
        <v>60</v>
      </c>
      <c r="E1975" t="s">
        <v>241</v>
      </c>
      <c r="F1975" t="s">
        <v>14410</v>
      </c>
      <c r="G1975">
        <v>62326</v>
      </c>
      <c r="H1975">
        <v>205</v>
      </c>
      <c r="I1975" t="s">
        <v>14989</v>
      </c>
      <c r="J1975" t="s">
        <v>14990</v>
      </c>
      <c r="K1975" t="s">
        <v>14991</v>
      </c>
      <c r="L1975" t="s">
        <v>612</v>
      </c>
      <c r="M1975">
        <v>12</v>
      </c>
      <c r="N1975" t="s">
        <v>14174</v>
      </c>
      <c r="O1975">
        <v>0</v>
      </c>
      <c r="P1975" t="b">
        <v>1</v>
      </c>
      <c r="Q1975">
        <v>35</v>
      </c>
      <c r="R1975">
        <v>7</v>
      </c>
      <c r="S1975" t="s">
        <v>14992</v>
      </c>
      <c r="T1975" t="s">
        <v>14415</v>
      </c>
      <c r="U1975" t="s">
        <v>14410</v>
      </c>
      <c r="V1975" t="s">
        <v>14430</v>
      </c>
    </row>
    <row r="1976" spans="1:22" x14ac:dyDescent="0.35">
      <c r="A1976">
        <v>60</v>
      </c>
      <c r="B1976">
        <v>6</v>
      </c>
      <c r="C1976" t="s">
        <v>26</v>
      </c>
      <c r="D1976">
        <v>60</v>
      </c>
      <c r="E1976" t="s">
        <v>241</v>
      </c>
      <c r="F1976" t="s">
        <v>14410</v>
      </c>
      <c r="G1976">
        <v>62331</v>
      </c>
      <c r="H1976">
        <v>207</v>
      </c>
      <c r="I1976" t="s">
        <v>14993</v>
      </c>
      <c r="J1976" t="s">
        <v>14994</v>
      </c>
      <c r="K1976" t="s">
        <v>14995</v>
      </c>
      <c r="L1976" t="s">
        <v>612</v>
      </c>
      <c r="M1976">
        <v>12</v>
      </c>
      <c r="N1976" t="s">
        <v>14174</v>
      </c>
      <c r="O1976">
        <v>0</v>
      </c>
      <c r="P1976" t="b">
        <v>1</v>
      </c>
      <c r="Q1976">
        <v>35</v>
      </c>
      <c r="R1976">
        <v>7</v>
      </c>
      <c r="S1976" t="s">
        <v>14996</v>
      </c>
      <c r="T1976" t="s">
        <v>14415</v>
      </c>
      <c r="U1976" t="s">
        <v>14410</v>
      </c>
      <c r="V1976" t="s">
        <v>14430</v>
      </c>
    </row>
    <row r="1977" spans="1:22" x14ac:dyDescent="0.35">
      <c r="A1977">
        <v>60</v>
      </c>
      <c r="B1977">
        <v>6</v>
      </c>
      <c r="C1977" t="s">
        <v>26</v>
      </c>
      <c r="D1977">
        <v>60</v>
      </c>
      <c r="E1977" t="s">
        <v>241</v>
      </c>
      <c r="F1977" t="s">
        <v>14410</v>
      </c>
      <c r="G1977">
        <v>62336</v>
      </c>
      <c r="H1977">
        <v>209</v>
      </c>
      <c r="I1977" t="s">
        <v>15745</v>
      </c>
      <c r="J1977" t="s">
        <v>15746</v>
      </c>
      <c r="K1977" t="s">
        <v>15747</v>
      </c>
      <c r="L1977" t="s">
        <v>612</v>
      </c>
      <c r="M1977">
        <v>12</v>
      </c>
      <c r="N1977" t="s">
        <v>14174</v>
      </c>
      <c r="O1977">
        <v>0</v>
      </c>
      <c r="P1977" t="b">
        <v>1</v>
      </c>
      <c r="Q1977">
        <v>35</v>
      </c>
      <c r="R1977">
        <v>7</v>
      </c>
      <c r="S1977" t="s">
        <v>15748</v>
      </c>
      <c r="T1977" t="s">
        <v>14415</v>
      </c>
      <c r="U1977" t="s">
        <v>14410</v>
      </c>
      <c r="V1977" t="s">
        <v>14430</v>
      </c>
    </row>
    <row r="1978" spans="1:22" x14ac:dyDescent="0.35">
      <c r="A1978">
        <v>60</v>
      </c>
      <c r="B1978">
        <v>6</v>
      </c>
      <c r="C1978" t="s">
        <v>26</v>
      </c>
      <c r="D1978">
        <v>60</v>
      </c>
      <c r="E1978" t="s">
        <v>241</v>
      </c>
      <c r="F1978" t="s">
        <v>14410</v>
      </c>
      <c r="G1978">
        <v>62341</v>
      </c>
      <c r="H1978">
        <v>211</v>
      </c>
      <c r="I1978" t="s">
        <v>15749</v>
      </c>
      <c r="J1978" t="s">
        <v>15750</v>
      </c>
      <c r="K1978" t="s">
        <v>15751</v>
      </c>
      <c r="L1978" t="s">
        <v>612</v>
      </c>
      <c r="M1978">
        <v>12</v>
      </c>
      <c r="N1978" t="s">
        <v>14174</v>
      </c>
      <c r="O1978">
        <v>0</v>
      </c>
      <c r="P1978" t="b">
        <v>1</v>
      </c>
      <c r="Q1978">
        <v>35</v>
      </c>
      <c r="R1978">
        <v>7</v>
      </c>
      <c r="S1978" t="s">
        <v>15752</v>
      </c>
      <c r="T1978" t="s">
        <v>14415</v>
      </c>
      <c r="U1978" t="s">
        <v>14410</v>
      </c>
      <c r="V1978" t="s">
        <v>14430</v>
      </c>
    </row>
    <row r="1979" spans="1:22" x14ac:dyDescent="0.35">
      <c r="A1979">
        <v>60</v>
      </c>
      <c r="B1979">
        <v>6</v>
      </c>
      <c r="C1979" t="s">
        <v>26</v>
      </c>
      <c r="D1979">
        <v>60</v>
      </c>
      <c r="E1979" t="s">
        <v>241</v>
      </c>
      <c r="F1979" t="s">
        <v>14410</v>
      </c>
      <c r="G1979">
        <v>62346</v>
      </c>
      <c r="H1979">
        <v>213</v>
      </c>
      <c r="I1979" t="s">
        <v>15829</v>
      </c>
      <c r="J1979" t="s">
        <v>15830</v>
      </c>
      <c r="K1979" t="s">
        <v>15831</v>
      </c>
      <c r="L1979" t="s">
        <v>612</v>
      </c>
      <c r="M1979">
        <v>12</v>
      </c>
      <c r="N1979" t="s">
        <v>14174</v>
      </c>
      <c r="O1979">
        <v>0</v>
      </c>
      <c r="P1979" t="b">
        <v>1</v>
      </c>
      <c r="Q1979">
        <v>35</v>
      </c>
      <c r="R1979">
        <v>7</v>
      </c>
      <c r="S1979" t="s">
        <v>15832</v>
      </c>
      <c r="T1979" t="s">
        <v>14415</v>
      </c>
      <c r="U1979" t="s">
        <v>14410</v>
      </c>
      <c r="V1979" t="s">
        <v>14430</v>
      </c>
    </row>
    <row r="1980" spans="1:22" x14ac:dyDescent="0.35">
      <c r="A1980">
        <v>60</v>
      </c>
      <c r="B1980">
        <v>6</v>
      </c>
      <c r="C1980" t="s">
        <v>26</v>
      </c>
      <c r="D1980">
        <v>60</v>
      </c>
      <c r="E1980" t="s">
        <v>241</v>
      </c>
      <c r="F1980" t="s">
        <v>14410</v>
      </c>
      <c r="G1980">
        <v>62351</v>
      </c>
      <c r="H1980">
        <v>215</v>
      </c>
      <c r="I1980" t="s">
        <v>15833</v>
      </c>
      <c r="J1980" t="s">
        <v>15834</v>
      </c>
      <c r="K1980" t="s">
        <v>15835</v>
      </c>
      <c r="L1980" t="s">
        <v>612</v>
      </c>
      <c r="M1980">
        <v>12</v>
      </c>
      <c r="N1980" t="s">
        <v>14174</v>
      </c>
      <c r="O1980">
        <v>0</v>
      </c>
      <c r="P1980" t="b">
        <v>1</v>
      </c>
      <c r="Q1980">
        <v>35</v>
      </c>
      <c r="R1980">
        <v>7</v>
      </c>
      <c r="S1980" t="s">
        <v>15836</v>
      </c>
      <c r="T1980" t="s">
        <v>14415</v>
      </c>
      <c r="U1980" t="s">
        <v>14410</v>
      </c>
      <c r="V1980" t="s">
        <v>14430</v>
      </c>
    </row>
    <row r="1981" spans="1:22" x14ac:dyDescent="0.35">
      <c r="A1981">
        <v>60</v>
      </c>
      <c r="B1981">
        <v>6</v>
      </c>
      <c r="C1981" t="s">
        <v>26</v>
      </c>
      <c r="D1981">
        <v>60</v>
      </c>
      <c r="E1981" t="s">
        <v>241</v>
      </c>
      <c r="F1981" t="s">
        <v>14410</v>
      </c>
      <c r="G1981">
        <v>62356</v>
      </c>
      <c r="H1981">
        <v>217</v>
      </c>
      <c r="I1981" t="s">
        <v>15837</v>
      </c>
      <c r="J1981" t="s">
        <v>15838</v>
      </c>
      <c r="K1981" t="s">
        <v>15839</v>
      </c>
      <c r="L1981" t="s">
        <v>612</v>
      </c>
      <c r="M1981">
        <v>12</v>
      </c>
      <c r="N1981" t="s">
        <v>14174</v>
      </c>
      <c r="O1981">
        <v>0</v>
      </c>
      <c r="P1981" t="b">
        <v>1</v>
      </c>
      <c r="Q1981">
        <v>35</v>
      </c>
      <c r="R1981">
        <v>7</v>
      </c>
      <c r="S1981" t="s">
        <v>15840</v>
      </c>
      <c r="T1981" t="s">
        <v>14415</v>
      </c>
      <c r="U1981" t="s">
        <v>14410</v>
      </c>
      <c r="V1981" t="s">
        <v>14430</v>
      </c>
    </row>
    <row r="1982" spans="1:22" x14ac:dyDescent="0.35">
      <c r="A1982">
        <v>60</v>
      </c>
      <c r="B1982">
        <v>6</v>
      </c>
      <c r="C1982" t="s">
        <v>26</v>
      </c>
      <c r="D1982">
        <v>60</v>
      </c>
      <c r="E1982" t="s">
        <v>241</v>
      </c>
      <c r="F1982" t="s">
        <v>14410</v>
      </c>
      <c r="G1982">
        <v>62361</v>
      </c>
      <c r="H1982">
        <v>219</v>
      </c>
      <c r="I1982" t="s">
        <v>15841</v>
      </c>
      <c r="J1982" t="s">
        <v>15842</v>
      </c>
      <c r="K1982" t="s">
        <v>15843</v>
      </c>
      <c r="L1982" t="s">
        <v>612</v>
      </c>
      <c r="M1982">
        <v>12</v>
      </c>
      <c r="N1982" t="s">
        <v>14174</v>
      </c>
      <c r="O1982">
        <v>0</v>
      </c>
      <c r="P1982" t="b">
        <v>1</v>
      </c>
      <c r="Q1982">
        <v>35</v>
      </c>
      <c r="R1982">
        <v>7</v>
      </c>
      <c r="S1982" t="s">
        <v>15844</v>
      </c>
      <c r="T1982" t="s">
        <v>14415</v>
      </c>
      <c r="U1982" t="s">
        <v>14410</v>
      </c>
      <c r="V1982" t="s">
        <v>14430</v>
      </c>
    </row>
    <row r="1983" spans="1:22" x14ac:dyDescent="0.35">
      <c r="A1983">
        <v>60</v>
      </c>
      <c r="B1983">
        <v>6</v>
      </c>
      <c r="C1983" t="s">
        <v>26</v>
      </c>
      <c r="D1983">
        <v>60</v>
      </c>
      <c r="E1983" t="s">
        <v>241</v>
      </c>
      <c r="F1983" t="s">
        <v>14410</v>
      </c>
      <c r="G1983">
        <v>62366</v>
      </c>
      <c r="H1983">
        <v>221</v>
      </c>
      <c r="I1983" t="s">
        <v>15883</v>
      </c>
      <c r="J1983" t="s">
        <v>15884</v>
      </c>
      <c r="K1983" t="s">
        <v>15885</v>
      </c>
      <c r="L1983" t="s">
        <v>612</v>
      </c>
      <c r="M1983">
        <v>12</v>
      </c>
      <c r="N1983" t="s">
        <v>14174</v>
      </c>
      <c r="O1983">
        <v>0</v>
      </c>
      <c r="P1983" t="b">
        <v>1</v>
      </c>
      <c r="Q1983">
        <v>35</v>
      </c>
      <c r="R1983">
        <v>7</v>
      </c>
      <c r="S1983" t="s">
        <v>15886</v>
      </c>
      <c r="T1983" t="s">
        <v>14415</v>
      </c>
      <c r="U1983" t="s">
        <v>14410</v>
      </c>
      <c r="V1983" t="s">
        <v>14430</v>
      </c>
    </row>
    <row r="1984" spans="1:22" x14ac:dyDescent="0.35">
      <c r="A1984">
        <v>60</v>
      </c>
      <c r="B1984">
        <v>6</v>
      </c>
      <c r="C1984" t="s">
        <v>26</v>
      </c>
      <c r="D1984">
        <v>60</v>
      </c>
      <c r="E1984" t="s">
        <v>241</v>
      </c>
      <c r="F1984" t="s">
        <v>14410</v>
      </c>
      <c r="G1984">
        <v>62371</v>
      </c>
      <c r="H1984">
        <v>223</v>
      </c>
      <c r="I1984" t="s">
        <v>16259</v>
      </c>
      <c r="J1984" t="s">
        <v>16260</v>
      </c>
      <c r="K1984" t="s">
        <v>16261</v>
      </c>
      <c r="L1984" t="s">
        <v>612</v>
      </c>
      <c r="M1984">
        <v>12</v>
      </c>
      <c r="N1984" t="s">
        <v>14174</v>
      </c>
      <c r="O1984">
        <v>0</v>
      </c>
      <c r="P1984" t="b">
        <v>1</v>
      </c>
      <c r="Q1984">
        <v>35</v>
      </c>
      <c r="R1984">
        <v>7</v>
      </c>
      <c r="S1984" t="s">
        <v>16262</v>
      </c>
      <c r="T1984" t="s">
        <v>14415</v>
      </c>
      <c r="U1984" t="s">
        <v>14410</v>
      </c>
      <c r="V1984" t="s">
        <v>14430</v>
      </c>
    </row>
    <row r="1985" spans="1:22" x14ac:dyDescent="0.35">
      <c r="A1985">
        <v>60</v>
      </c>
      <c r="B1985">
        <v>6</v>
      </c>
      <c r="C1985" t="s">
        <v>26</v>
      </c>
      <c r="D1985">
        <v>60</v>
      </c>
      <c r="E1985" t="s">
        <v>241</v>
      </c>
      <c r="F1985" t="s">
        <v>14410</v>
      </c>
      <c r="G1985">
        <v>62378</v>
      </c>
      <c r="H1985">
        <v>225</v>
      </c>
      <c r="I1985" t="s">
        <v>16263</v>
      </c>
      <c r="J1985" t="s">
        <v>16264</v>
      </c>
      <c r="K1985" t="s">
        <v>16265</v>
      </c>
      <c r="L1985" t="s">
        <v>612</v>
      </c>
      <c r="M1985">
        <v>12</v>
      </c>
      <c r="N1985" t="s">
        <v>14174</v>
      </c>
      <c r="O1985">
        <v>0</v>
      </c>
      <c r="P1985" t="b">
        <v>1</v>
      </c>
      <c r="Q1985">
        <v>35</v>
      </c>
      <c r="R1985">
        <v>7</v>
      </c>
      <c r="S1985" t="s">
        <v>16266</v>
      </c>
      <c r="T1985" t="s">
        <v>14415</v>
      </c>
      <c r="U1985" t="s">
        <v>14410</v>
      </c>
      <c r="V1985" t="s">
        <v>14430</v>
      </c>
    </row>
    <row r="1986" spans="1:22" x14ac:dyDescent="0.35">
      <c r="A1986">
        <v>60</v>
      </c>
      <c r="B1986">
        <v>6</v>
      </c>
      <c r="C1986" t="s">
        <v>26</v>
      </c>
      <c r="D1986">
        <v>60</v>
      </c>
      <c r="E1986" t="s">
        <v>241</v>
      </c>
      <c r="F1986" t="s">
        <v>14410</v>
      </c>
      <c r="G1986">
        <v>62380</v>
      </c>
      <c r="H1986">
        <v>227</v>
      </c>
      <c r="I1986" t="s">
        <v>16267</v>
      </c>
      <c r="J1986" t="s">
        <v>16268</v>
      </c>
      <c r="K1986" t="s">
        <v>16269</v>
      </c>
      <c r="L1986" t="s">
        <v>612</v>
      </c>
      <c r="M1986">
        <v>12</v>
      </c>
      <c r="N1986" t="s">
        <v>14174</v>
      </c>
      <c r="O1986">
        <v>0</v>
      </c>
      <c r="P1986" t="b">
        <v>1</v>
      </c>
      <c r="Q1986">
        <v>35</v>
      </c>
      <c r="R1986">
        <v>7</v>
      </c>
      <c r="S1986" t="s">
        <v>16270</v>
      </c>
      <c r="T1986" t="s">
        <v>14415</v>
      </c>
      <c r="U1986" t="s">
        <v>14410</v>
      </c>
      <c r="V1986" t="s">
        <v>14430</v>
      </c>
    </row>
    <row r="1987" spans="1:22" x14ac:dyDescent="0.35">
      <c r="A1987">
        <v>60</v>
      </c>
      <c r="B1987">
        <v>6</v>
      </c>
      <c r="C1987" t="s">
        <v>26</v>
      </c>
      <c r="D1987">
        <v>60</v>
      </c>
      <c r="E1987" t="s">
        <v>241</v>
      </c>
      <c r="F1987" t="s">
        <v>14410</v>
      </c>
      <c r="G1987">
        <v>62382</v>
      </c>
      <c r="H1987">
        <v>229</v>
      </c>
      <c r="I1987" t="s">
        <v>16271</v>
      </c>
      <c r="J1987" t="s">
        <v>16272</v>
      </c>
      <c r="K1987" t="s">
        <v>16273</v>
      </c>
      <c r="L1987" t="s">
        <v>612</v>
      </c>
      <c r="M1987">
        <v>12</v>
      </c>
      <c r="N1987" t="s">
        <v>14174</v>
      </c>
      <c r="O1987">
        <v>0</v>
      </c>
      <c r="P1987" t="b">
        <v>1</v>
      </c>
      <c r="Q1987">
        <v>35</v>
      </c>
      <c r="R1987">
        <v>7</v>
      </c>
      <c r="S1987" t="s">
        <v>16274</v>
      </c>
      <c r="T1987" t="s">
        <v>14415</v>
      </c>
      <c r="U1987" t="s">
        <v>14410</v>
      </c>
      <c r="V1987" t="s">
        <v>14430</v>
      </c>
    </row>
    <row r="1988" spans="1:22" x14ac:dyDescent="0.35">
      <c r="A1988">
        <v>60</v>
      </c>
      <c r="B1988">
        <v>6</v>
      </c>
      <c r="C1988" t="s">
        <v>26</v>
      </c>
      <c r="D1988">
        <v>60</v>
      </c>
      <c r="E1988" t="s">
        <v>241</v>
      </c>
      <c r="F1988" t="s">
        <v>14410</v>
      </c>
      <c r="G1988">
        <v>62384</v>
      </c>
      <c r="H1988">
        <v>231</v>
      </c>
      <c r="I1988" t="s">
        <v>16275</v>
      </c>
      <c r="J1988" t="s">
        <v>16276</v>
      </c>
      <c r="K1988" t="s">
        <v>14438</v>
      </c>
      <c r="L1988" t="s">
        <v>612</v>
      </c>
      <c r="M1988">
        <v>12</v>
      </c>
      <c r="N1988" t="s">
        <v>14174</v>
      </c>
      <c r="O1988">
        <v>0</v>
      </c>
      <c r="P1988" t="b">
        <v>1</v>
      </c>
      <c r="Q1988">
        <v>35</v>
      </c>
      <c r="R1988">
        <v>7</v>
      </c>
      <c r="S1988" t="s">
        <v>16277</v>
      </c>
      <c r="T1988" t="s">
        <v>14415</v>
      </c>
      <c r="U1988" t="s">
        <v>14410</v>
      </c>
      <c r="V1988" t="s">
        <v>14430</v>
      </c>
    </row>
    <row r="1989" spans="1:22" x14ac:dyDescent="0.35">
      <c r="A1989">
        <v>60</v>
      </c>
      <c r="B1989">
        <v>6</v>
      </c>
      <c r="C1989" t="s">
        <v>26</v>
      </c>
      <c r="D1989">
        <v>60</v>
      </c>
      <c r="E1989" t="s">
        <v>241</v>
      </c>
      <c r="F1989" t="s">
        <v>14410</v>
      </c>
      <c r="G1989">
        <v>62386</v>
      </c>
      <c r="H1989">
        <v>233</v>
      </c>
      <c r="I1989" t="s">
        <v>20999</v>
      </c>
      <c r="J1989" t="s">
        <v>21000</v>
      </c>
      <c r="K1989" t="s">
        <v>14443</v>
      </c>
      <c r="L1989" t="s">
        <v>612</v>
      </c>
      <c r="M1989">
        <v>12</v>
      </c>
      <c r="N1989" t="s">
        <v>14174</v>
      </c>
      <c r="O1989">
        <v>0</v>
      </c>
      <c r="P1989" t="b">
        <v>1</v>
      </c>
      <c r="Q1989">
        <v>35</v>
      </c>
      <c r="R1989">
        <v>7</v>
      </c>
      <c r="S1989" t="s">
        <v>21001</v>
      </c>
      <c r="T1989" t="s">
        <v>14415</v>
      </c>
      <c r="U1989" t="s">
        <v>14410</v>
      </c>
      <c r="V1989" t="s">
        <v>14430</v>
      </c>
    </row>
    <row r="1990" spans="1:22" x14ac:dyDescent="0.35">
      <c r="A1990">
        <v>60</v>
      </c>
      <c r="B1990">
        <v>6</v>
      </c>
      <c r="C1990" t="s">
        <v>26</v>
      </c>
      <c r="D1990">
        <v>60</v>
      </c>
      <c r="E1990" t="s">
        <v>241</v>
      </c>
      <c r="F1990" t="s">
        <v>14410</v>
      </c>
      <c r="G1990">
        <v>62388</v>
      </c>
      <c r="H1990">
        <v>235</v>
      </c>
      <c r="I1990" t="s">
        <v>21002</v>
      </c>
      <c r="J1990" t="s">
        <v>21003</v>
      </c>
      <c r="K1990" t="s">
        <v>14447</v>
      </c>
      <c r="L1990" t="s">
        <v>612</v>
      </c>
      <c r="M1990">
        <v>12</v>
      </c>
      <c r="N1990" t="s">
        <v>14174</v>
      </c>
      <c r="O1990">
        <v>0</v>
      </c>
      <c r="P1990" t="b">
        <v>1</v>
      </c>
      <c r="Q1990">
        <v>35</v>
      </c>
      <c r="R1990">
        <v>7</v>
      </c>
      <c r="S1990" t="s">
        <v>21004</v>
      </c>
      <c r="T1990" t="s">
        <v>14415</v>
      </c>
      <c r="U1990" t="s">
        <v>14410</v>
      </c>
      <c r="V1990" t="s">
        <v>14430</v>
      </c>
    </row>
    <row r="1991" spans="1:22" x14ac:dyDescent="0.35">
      <c r="A1991">
        <v>60</v>
      </c>
      <c r="B1991">
        <v>6</v>
      </c>
      <c r="C1991" t="s">
        <v>26</v>
      </c>
      <c r="D1991">
        <v>60</v>
      </c>
      <c r="E1991" t="s">
        <v>241</v>
      </c>
      <c r="F1991" t="s">
        <v>14410</v>
      </c>
      <c r="G1991">
        <v>62390</v>
      </c>
      <c r="H1991">
        <v>237</v>
      </c>
      <c r="I1991" t="s">
        <v>21867</v>
      </c>
      <c r="J1991" t="s">
        <v>21868</v>
      </c>
      <c r="K1991" t="s">
        <v>14451</v>
      </c>
      <c r="L1991" t="s">
        <v>612</v>
      </c>
      <c r="M1991">
        <v>12</v>
      </c>
      <c r="N1991" t="s">
        <v>14174</v>
      </c>
      <c r="O1991">
        <v>0</v>
      </c>
      <c r="P1991" t="b">
        <v>1</v>
      </c>
      <c r="Q1991">
        <v>35</v>
      </c>
      <c r="R1991">
        <v>7</v>
      </c>
      <c r="S1991" t="s">
        <v>21869</v>
      </c>
      <c r="T1991" t="s">
        <v>14415</v>
      </c>
      <c r="U1991" t="s">
        <v>14410</v>
      </c>
      <c r="V1991" t="s">
        <v>14430</v>
      </c>
    </row>
    <row r="1992" spans="1:22" x14ac:dyDescent="0.35">
      <c r="A1992">
        <v>60</v>
      </c>
      <c r="B1992">
        <v>6</v>
      </c>
      <c r="C1992" t="s">
        <v>26</v>
      </c>
      <c r="D1992">
        <v>60</v>
      </c>
      <c r="E1992" t="s">
        <v>241</v>
      </c>
      <c r="F1992" t="s">
        <v>14410</v>
      </c>
      <c r="G1992">
        <v>62392</v>
      </c>
      <c r="H1992">
        <v>239</v>
      </c>
      <c r="I1992" t="s">
        <v>21870</v>
      </c>
      <c r="J1992" t="s">
        <v>21871</v>
      </c>
      <c r="K1992" t="s">
        <v>15052</v>
      </c>
      <c r="L1992" t="s">
        <v>612</v>
      </c>
      <c r="M1992">
        <v>12</v>
      </c>
      <c r="N1992" t="s">
        <v>14174</v>
      </c>
      <c r="O1992">
        <v>0</v>
      </c>
      <c r="P1992" t="b">
        <v>1</v>
      </c>
      <c r="Q1992">
        <v>35</v>
      </c>
      <c r="R1992">
        <v>7</v>
      </c>
      <c r="S1992" t="s">
        <v>21872</v>
      </c>
      <c r="T1992" t="s">
        <v>14415</v>
      </c>
      <c r="U1992" t="s">
        <v>14410</v>
      </c>
      <c r="V1992" t="s">
        <v>14430</v>
      </c>
    </row>
    <row r="1993" spans="1:22" x14ac:dyDescent="0.35">
      <c r="A1993">
        <v>60</v>
      </c>
      <c r="B1993">
        <v>6</v>
      </c>
      <c r="C1993" t="s">
        <v>26</v>
      </c>
      <c r="D1993">
        <v>60</v>
      </c>
      <c r="E1993" t="s">
        <v>241</v>
      </c>
      <c r="F1993" t="s">
        <v>14410</v>
      </c>
      <c r="G1993">
        <v>62394</v>
      </c>
      <c r="H1993">
        <v>241</v>
      </c>
      <c r="I1993" t="s">
        <v>21873</v>
      </c>
      <c r="J1993" t="s">
        <v>21874</v>
      </c>
      <c r="K1993" t="s">
        <v>15056</v>
      </c>
      <c r="L1993" t="s">
        <v>612</v>
      </c>
      <c r="M1993">
        <v>12</v>
      </c>
      <c r="N1993" t="s">
        <v>14174</v>
      </c>
      <c r="O1993">
        <v>0</v>
      </c>
      <c r="P1993" t="b">
        <v>1</v>
      </c>
      <c r="Q1993">
        <v>35</v>
      </c>
      <c r="R1993">
        <v>7</v>
      </c>
      <c r="S1993" t="s">
        <v>21875</v>
      </c>
      <c r="T1993" t="s">
        <v>14415</v>
      </c>
      <c r="U1993" t="s">
        <v>14410</v>
      </c>
      <c r="V1993" t="s">
        <v>14430</v>
      </c>
    </row>
    <row r="1994" spans="1:22" x14ac:dyDescent="0.35">
      <c r="A1994">
        <v>60</v>
      </c>
      <c r="B1994">
        <v>6</v>
      </c>
      <c r="C1994" t="s">
        <v>26</v>
      </c>
      <c r="D1994">
        <v>60</v>
      </c>
      <c r="E1994" t="s">
        <v>241</v>
      </c>
      <c r="F1994" t="s">
        <v>14410</v>
      </c>
      <c r="G1994">
        <v>62396</v>
      </c>
      <c r="H1994">
        <v>243</v>
      </c>
      <c r="I1994" t="s">
        <v>21876</v>
      </c>
      <c r="J1994" t="s">
        <v>21877</v>
      </c>
      <c r="K1994" t="s">
        <v>17528</v>
      </c>
      <c r="L1994" t="s">
        <v>612</v>
      </c>
      <c r="M1994">
        <v>12</v>
      </c>
      <c r="N1994" t="s">
        <v>14174</v>
      </c>
      <c r="O1994">
        <v>0</v>
      </c>
      <c r="P1994" t="b">
        <v>1</v>
      </c>
      <c r="Q1994">
        <v>35</v>
      </c>
      <c r="R1994">
        <v>7</v>
      </c>
      <c r="S1994" t="s">
        <v>21878</v>
      </c>
      <c r="T1994" t="s">
        <v>14415</v>
      </c>
      <c r="U1994" t="s">
        <v>14410</v>
      </c>
      <c r="V1994" t="s">
        <v>14430</v>
      </c>
    </row>
    <row r="1995" spans="1:22" x14ac:dyDescent="0.35">
      <c r="A1995">
        <v>60</v>
      </c>
      <c r="B1995">
        <v>6</v>
      </c>
      <c r="C1995" t="s">
        <v>26</v>
      </c>
      <c r="D1995">
        <v>60</v>
      </c>
      <c r="E1995" t="s">
        <v>241</v>
      </c>
      <c r="F1995" t="s">
        <v>14410</v>
      </c>
      <c r="G1995">
        <v>62398</v>
      </c>
      <c r="H1995">
        <v>245</v>
      </c>
      <c r="I1995" t="s">
        <v>21879</v>
      </c>
      <c r="J1995" t="s">
        <v>21880</v>
      </c>
      <c r="K1995" t="s">
        <v>17532</v>
      </c>
      <c r="L1995" t="s">
        <v>612</v>
      </c>
      <c r="M1995">
        <v>12</v>
      </c>
      <c r="N1995" t="s">
        <v>14174</v>
      </c>
      <c r="O1995">
        <v>0</v>
      </c>
      <c r="P1995" t="b">
        <v>1</v>
      </c>
      <c r="Q1995">
        <v>35</v>
      </c>
      <c r="R1995">
        <v>7</v>
      </c>
      <c r="S1995" t="s">
        <v>21881</v>
      </c>
      <c r="T1995" t="s">
        <v>14415</v>
      </c>
      <c r="U1995" t="s">
        <v>14410</v>
      </c>
      <c r="V1995" t="s">
        <v>14430</v>
      </c>
    </row>
    <row r="1996" spans="1:22" x14ac:dyDescent="0.35">
      <c r="A1996">
        <v>60</v>
      </c>
      <c r="B1996">
        <v>6</v>
      </c>
      <c r="C1996" t="s">
        <v>26</v>
      </c>
      <c r="D1996">
        <v>60</v>
      </c>
      <c r="E1996" t="s">
        <v>241</v>
      </c>
      <c r="F1996" t="s">
        <v>14410</v>
      </c>
      <c r="G1996">
        <v>62400</v>
      </c>
      <c r="H1996">
        <v>247</v>
      </c>
      <c r="I1996" t="s">
        <v>22016</v>
      </c>
      <c r="J1996" t="s">
        <v>22017</v>
      </c>
      <c r="K1996" t="s">
        <v>22018</v>
      </c>
      <c r="L1996" t="s">
        <v>612</v>
      </c>
      <c r="M1996">
        <v>12</v>
      </c>
      <c r="N1996" t="s">
        <v>14174</v>
      </c>
      <c r="O1996">
        <v>0</v>
      </c>
      <c r="P1996" t="b">
        <v>1</v>
      </c>
      <c r="Q1996">
        <v>35</v>
      </c>
      <c r="R1996">
        <v>7</v>
      </c>
      <c r="S1996" t="s">
        <v>22019</v>
      </c>
      <c r="T1996" t="s">
        <v>14415</v>
      </c>
      <c r="U1996" t="s">
        <v>14410</v>
      </c>
      <c r="V1996" t="s">
        <v>14430</v>
      </c>
    </row>
    <row r="1997" spans="1:22" x14ac:dyDescent="0.35">
      <c r="A1997">
        <v>60</v>
      </c>
      <c r="B1997">
        <v>6</v>
      </c>
      <c r="C1997" t="s">
        <v>26</v>
      </c>
      <c r="D1997">
        <v>60</v>
      </c>
      <c r="E1997" t="s">
        <v>241</v>
      </c>
      <c r="F1997" t="s">
        <v>14410</v>
      </c>
      <c r="G1997">
        <v>62402</v>
      </c>
      <c r="H1997">
        <v>249</v>
      </c>
      <c r="I1997" t="s">
        <v>22020</v>
      </c>
      <c r="J1997" t="s">
        <v>22021</v>
      </c>
      <c r="K1997" t="s">
        <v>17996</v>
      </c>
      <c r="L1997" t="s">
        <v>612</v>
      </c>
      <c r="M1997">
        <v>12</v>
      </c>
      <c r="N1997" t="s">
        <v>14174</v>
      </c>
      <c r="O1997">
        <v>0</v>
      </c>
      <c r="P1997" t="b">
        <v>1</v>
      </c>
      <c r="Q1997">
        <v>35</v>
      </c>
      <c r="R1997">
        <v>7</v>
      </c>
      <c r="S1997" t="s">
        <v>22022</v>
      </c>
      <c r="T1997" t="s">
        <v>14415</v>
      </c>
      <c r="U1997" t="s">
        <v>14410</v>
      </c>
      <c r="V1997" t="s">
        <v>14430</v>
      </c>
    </row>
    <row r="1998" spans="1:22" x14ac:dyDescent="0.35">
      <c r="A1998">
        <v>60</v>
      </c>
      <c r="B1998">
        <v>6</v>
      </c>
      <c r="C1998" t="s">
        <v>26</v>
      </c>
      <c r="D1998">
        <v>60</v>
      </c>
      <c r="E1998" t="s">
        <v>241</v>
      </c>
      <c r="F1998" t="s">
        <v>14410</v>
      </c>
      <c r="G1998">
        <v>62404</v>
      </c>
      <c r="H1998">
        <v>251</v>
      </c>
      <c r="I1998" t="s">
        <v>22023</v>
      </c>
      <c r="J1998" t="s">
        <v>22024</v>
      </c>
      <c r="K1998" t="s">
        <v>18000</v>
      </c>
      <c r="L1998" t="s">
        <v>612</v>
      </c>
      <c r="M1998">
        <v>12</v>
      </c>
      <c r="N1998" t="s">
        <v>14174</v>
      </c>
      <c r="O1998">
        <v>0</v>
      </c>
      <c r="P1998" t="b">
        <v>1</v>
      </c>
      <c r="Q1998">
        <v>35</v>
      </c>
      <c r="R1998">
        <v>7</v>
      </c>
      <c r="S1998" t="s">
        <v>22025</v>
      </c>
      <c r="T1998" t="s">
        <v>14415</v>
      </c>
      <c r="U1998" t="s">
        <v>14410</v>
      </c>
      <c r="V1998" t="s">
        <v>14430</v>
      </c>
    </row>
    <row r="1999" spans="1:22" x14ac:dyDescent="0.35">
      <c r="A1999">
        <v>60</v>
      </c>
      <c r="B1999">
        <v>6</v>
      </c>
      <c r="C1999" t="s">
        <v>26</v>
      </c>
      <c r="D1999">
        <v>60</v>
      </c>
      <c r="E1999" t="s">
        <v>241</v>
      </c>
      <c r="F1999" t="s">
        <v>14410</v>
      </c>
      <c r="G1999">
        <v>62406</v>
      </c>
      <c r="H1999">
        <v>253</v>
      </c>
      <c r="I1999" t="s">
        <v>14426</v>
      </c>
      <c r="J1999" t="s">
        <v>14427</v>
      </c>
      <c r="K1999" t="s">
        <v>14428</v>
      </c>
      <c r="L1999" t="s">
        <v>612</v>
      </c>
      <c r="M1999">
        <v>12</v>
      </c>
      <c r="N1999" t="s">
        <v>14174</v>
      </c>
      <c r="O1999">
        <v>0</v>
      </c>
      <c r="P1999" t="b">
        <v>1</v>
      </c>
      <c r="Q1999">
        <v>35</v>
      </c>
      <c r="R1999">
        <v>7</v>
      </c>
      <c r="S1999" t="s">
        <v>14429</v>
      </c>
      <c r="T1999" t="s">
        <v>14415</v>
      </c>
      <c r="U1999" t="s">
        <v>14410</v>
      </c>
      <c r="V1999" t="s">
        <v>14430</v>
      </c>
    </row>
    <row r="2000" spans="1:22" x14ac:dyDescent="0.35">
      <c r="A2000">
        <v>60</v>
      </c>
      <c r="B2000">
        <v>6</v>
      </c>
      <c r="C2000" t="s">
        <v>26</v>
      </c>
      <c r="D2000">
        <v>60</v>
      </c>
      <c r="E2000" t="s">
        <v>241</v>
      </c>
      <c r="F2000" t="s">
        <v>14410</v>
      </c>
      <c r="G2000">
        <v>62408</v>
      </c>
      <c r="H2000">
        <v>255</v>
      </c>
      <c r="I2000" t="s">
        <v>14431</v>
      </c>
      <c r="J2000" t="s">
        <v>14432</v>
      </c>
      <c r="K2000" t="s">
        <v>14433</v>
      </c>
      <c r="L2000" t="s">
        <v>612</v>
      </c>
      <c r="M2000">
        <v>12</v>
      </c>
      <c r="N2000" t="s">
        <v>14174</v>
      </c>
      <c r="O2000">
        <v>0</v>
      </c>
      <c r="P2000" t="b">
        <v>1</v>
      </c>
      <c r="Q2000">
        <v>35</v>
      </c>
      <c r="R2000">
        <v>7</v>
      </c>
      <c r="S2000" t="s">
        <v>14434</v>
      </c>
      <c r="T2000" t="s">
        <v>14415</v>
      </c>
      <c r="U2000" t="s">
        <v>14410</v>
      </c>
      <c r="V2000" t="s">
        <v>14430</v>
      </c>
    </row>
    <row r="2001" spans="1:22" x14ac:dyDescent="0.35">
      <c r="A2001">
        <v>60</v>
      </c>
      <c r="B2001">
        <v>6</v>
      </c>
      <c r="C2001" t="s">
        <v>26</v>
      </c>
      <c r="D2001">
        <v>60</v>
      </c>
      <c r="E2001" t="s">
        <v>241</v>
      </c>
      <c r="F2001" t="s">
        <v>14410</v>
      </c>
      <c r="G2001">
        <v>62410</v>
      </c>
      <c r="H2001">
        <v>257</v>
      </c>
      <c r="I2001" t="s">
        <v>15004</v>
      </c>
      <c r="J2001" t="s">
        <v>15005</v>
      </c>
      <c r="K2001" t="s">
        <v>15006</v>
      </c>
      <c r="L2001" t="s">
        <v>612</v>
      </c>
      <c r="M2001">
        <v>12</v>
      </c>
      <c r="N2001" t="s">
        <v>14174</v>
      </c>
      <c r="O2001">
        <v>0</v>
      </c>
      <c r="P2001" t="b">
        <v>1</v>
      </c>
      <c r="Q2001">
        <v>35</v>
      </c>
      <c r="R2001">
        <v>7</v>
      </c>
      <c r="S2001" t="s">
        <v>15007</v>
      </c>
      <c r="T2001" t="s">
        <v>14415</v>
      </c>
      <c r="U2001" t="s">
        <v>14410</v>
      </c>
      <c r="V2001" t="s">
        <v>14430</v>
      </c>
    </row>
    <row r="2002" spans="1:22" x14ac:dyDescent="0.35">
      <c r="A2002">
        <v>60</v>
      </c>
      <c r="B2002">
        <v>6</v>
      </c>
      <c r="C2002" t="s">
        <v>26</v>
      </c>
      <c r="D2002">
        <v>60</v>
      </c>
      <c r="E2002" t="s">
        <v>241</v>
      </c>
      <c r="F2002" t="s">
        <v>14410</v>
      </c>
      <c r="G2002">
        <v>62412</v>
      </c>
      <c r="H2002">
        <v>259</v>
      </c>
      <c r="I2002" t="s">
        <v>15008</v>
      </c>
      <c r="J2002" t="s">
        <v>15009</v>
      </c>
      <c r="K2002" t="s">
        <v>15010</v>
      </c>
      <c r="L2002" t="s">
        <v>612</v>
      </c>
      <c r="M2002">
        <v>12</v>
      </c>
      <c r="N2002" t="s">
        <v>14174</v>
      </c>
      <c r="O2002">
        <v>0</v>
      </c>
      <c r="P2002" t="b">
        <v>1</v>
      </c>
      <c r="Q2002">
        <v>35</v>
      </c>
      <c r="R2002">
        <v>7</v>
      </c>
      <c r="S2002" t="s">
        <v>15011</v>
      </c>
      <c r="T2002" t="s">
        <v>14415</v>
      </c>
      <c r="U2002" t="s">
        <v>14410</v>
      </c>
      <c r="V2002" t="s">
        <v>14430</v>
      </c>
    </row>
    <row r="2003" spans="1:22" x14ac:dyDescent="0.35">
      <c r="A2003">
        <v>60</v>
      </c>
      <c r="B2003">
        <v>6</v>
      </c>
      <c r="C2003" t="s">
        <v>26</v>
      </c>
      <c r="D2003">
        <v>60</v>
      </c>
      <c r="E2003" t="s">
        <v>241</v>
      </c>
      <c r="F2003" t="s">
        <v>14410</v>
      </c>
      <c r="G2003">
        <v>62376</v>
      </c>
      <c r="H2003">
        <v>260</v>
      </c>
      <c r="I2003" t="s">
        <v>13257</v>
      </c>
      <c r="K2003" t="s">
        <v>13259</v>
      </c>
      <c r="L2003" t="s">
        <v>612</v>
      </c>
      <c r="M2003">
        <v>2</v>
      </c>
      <c r="N2003" t="s">
        <v>14199</v>
      </c>
      <c r="O2003">
        <v>0</v>
      </c>
      <c r="P2003" t="b">
        <v>1</v>
      </c>
      <c r="Q2003">
        <v>35</v>
      </c>
      <c r="R2003">
        <v>8</v>
      </c>
      <c r="S2003" t="s">
        <v>15012</v>
      </c>
      <c r="T2003" t="s">
        <v>14415</v>
      </c>
      <c r="U2003" t="s">
        <v>14410</v>
      </c>
      <c r="V2003" t="s">
        <v>15013</v>
      </c>
    </row>
    <row r="2004" spans="1:22" x14ac:dyDescent="0.35">
      <c r="A2004">
        <v>60</v>
      </c>
      <c r="B2004">
        <v>6</v>
      </c>
      <c r="C2004" t="s">
        <v>26</v>
      </c>
      <c r="D2004">
        <v>60</v>
      </c>
      <c r="E2004" t="s">
        <v>241</v>
      </c>
      <c r="F2004" t="s">
        <v>14410</v>
      </c>
      <c r="G2004">
        <v>62311</v>
      </c>
      <c r="H2004">
        <v>262</v>
      </c>
      <c r="I2004" t="s">
        <v>15014</v>
      </c>
      <c r="J2004" t="s">
        <v>15015</v>
      </c>
      <c r="K2004" t="s">
        <v>15016</v>
      </c>
      <c r="L2004" t="s">
        <v>612</v>
      </c>
      <c r="M2004">
        <v>12</v>
      </c>
      <c r="N2004" t="s">
        <v>14174</v>
      </c>
      <c r="O2004">
        <v>0</v>
      </c>
      <c r="P2004" t="b">
        <v>1</v>
      </c>
      <c r="Q2004">
        <v>35</v>
      </c>
      <c r="R2004">
        <v>8</v>
      </c>
      <c r="S2004" t="s">
        <v>15017</v>
      </c>
      <c r="T2004" t="s">
        <v>14415</v>
      </c>
      <c r="U2004" t="s">
        <v>14410</v>
      </c>
      <c r="V2004" t="s">
        <v>15013</v>
      </c>
    </row>
    <row r="2005" spans="1:22" x14ac:dyDescent="0.35">
      <c r="A2005">
        <v>60</v>
      </c>
      <c r="B2005">
        <v>6</v>
      </c>
      <c r="C2005" t="s">
        <v>26</v>
      </c>
      <c r="D2005">
        <v>60</v>
      </c>
      <c r="E2005" t="s">
        <v>241</v>
      </c>
      <c r="F2005" t="s">
        <v>14410</v>
      </c>
      <c r="G2005">
        <v>62316</v>
      </c>
      <c r="H2005">
        <v>264</v>
      </c>
      <c r="I2005" t="s">
        <v>16325</v>
      </c>
      <c r="J2005" t="s">
        <v>16326</v>
      </c>
      <c r="K2005" t="s">
        <v>16327</v>
      </c>
      <c r="L2005" t="s">
        <v>612</v>
      </c>
      <c r="M2005">
        <v>12</v>
      </c>
      <c r="N2005" t="s">
        <v>14174</v>
      </c>
      <c r="O2005">
        <v>0</v>
      </c>
      <c r="P2005" t="b">
        <v>1</v>
      </c>
      <c r="Q2005">
        <v>35</v>
      </c>
      <c r="R2005">
        <v>8</v>
      </c>
      <c r="S2005" t="s">
        <v>16328</v>
      </c>
      <c r="T2005" t="s">
        <v>14415</v>
      </c>
      <c r="U2005" t="s">
        <v>14410</v>
      </c>
      <c r="V2005" t="s">
        <v>15013</v>
      </c>
    </row>
    <row r="2006" spans="1:22" x14ac:dyDescent="0.35">
      <c r="A2006">
        <v>60</v>
      </c>
      <c r="B2006">
        <v>6</v>
      </c>
      <c r="C2006" t="s">
        <v>26</v>
      </c>
      <c r="D2006">
        <v>60</v>
      </c>
      <c r="E2006" t="s">
        <v>241</v>
      </c>
      <c r="F2006" t="s">
        <v>14410</v>
      </c>
      <c r="G2006">
        <v>62414</v>
      </c>
      <c r="H2006">
        <v>266</v>
      </c>
      <c r="I2006" t="s">
        <v>16329</v>
      </c>
      <c r="J2006" t="s">
        <v>16330</v>
      </c>
      <c r="K2006" t="s">
        <v>16331</v>
      </c>
      <c r="L2006" t="s">
        <v>612</v>
      </c>
      <c r="M2006">
        <v>12</v>
      </c>
      <c r="N2006" t="s">
        <v>14174</v>
      </c>
      <c r="O2006">
        <v>0</v>
      </c>
      <c r="P2006" t="b">
        <v>1</v>
      </c>
      <c r="Q2006">
        <v>35</v>
      </c>
      <c r="R2006">
        <v>8</v>
      </c>
      <c r="S2006" t="s">
        <v>16332</v>
      </c>
      <c r="T2006" t="s">
        <v>14415</v>
      </c>
      <c r="U2006" t="s">
        <v>14410</v>
      </c>
      <c r="V2006" t="s">
        <v>15013</v>
      </c>
    </row>
    <row r="2007" spans="1:22" x14ac:dyDescent="0.35">
      <c r="A2007">
        <v>60</v>
      </c>
      <c r="B2007">
        <v>6</v>
      </c>
      <c r="C2007" t="s">
        <v>26</v>
      </c>
      <c r="D2007">
        <v>60</v>
      </c>
      <c r="E2007" t="s">
        <v>241</v>
      </c>
      <c r="F2007" t="s">
        <v>14410</v>
      </c>
      <c r="G2007">
        <v>62416</v>
      </c>
      <c r="H2007">
        <v>268</v>
      </c>
      <c r="I2007" t="s">
        <v>16333</v>
      </c>
      <c r="J2007" t="s">
        <v>16334</v>
      </c>
      <c r="K2007" t="s">
        <v>16335</v>
      </c>
      <c r="L2007" t="s">
        <v>612</v>
      </c>
      <c r="M2007">
        <v>12</v>
      </c>
      <c r="N2007" t="s">
        <v>14174</v>
      </c>
      <c r="O2007">
        <v>0</v>
      </c>
      <c r="P2007" t="b">
        <v>1</v>
      </c>
      <c r="Q2007">
        <v>35</v>
      </c>
      <c r="R2007">
        <v>8</v>
      </c>
      <c r="S2007" t="s">
        <v>16336</v>
      </c>
      <c r="T2007" t="s">
        <v>14415</v>
      </c>
      <c r="U2007" t="s">
        <v>14410</v>
      </c>
      <c r="V2007" t="s">
        <v>15013</v>
      </c>
    </row>
    <row r="2008" spans="1:22" x14ac:dyDescent="0.35">
      <c r="A2008">
        <v>60</v>
      </c>
      <c r="B2008">
        <v>6</v>
      </c>
      <c r="C2008" t="s">
        <v>26</v>
      </c>
      <c r="D2008">
        <v>60</v>
      </c>
      <c r="E2008" t="s">
        <v>241</v>
      </c>
      <c r="F2008" t="s">
        <v>14410</v>
      </c>
      <c r="G2008">
        <v>62418</v>
      </c>
      <c r="H2008">
        <v>270</v>
      </c>
      <c r="I2008" t="s">
        <v>16740</v>
      </c>
      <c r="J2008" t="s">
        <v>16741</v>
      </c>
      <c r="K2008" t="s">
        <v>16742</v>
      </c>
      <c r="L2008" t="s">
        <v>612</v>
      </c>
      <c r="M2008">
        <v>12</v>
      </c>
      <c r="N2008" t="s">
        <v>14174</v>
      </c>
      <c r="O2008">
        <v>0</v>
      </c>
      <c r="P2008" t="b">
        <v>1</v>
      </c>
      <c r="Q2008">
        <v>35</v>
      </c>
      <c r="R2008">
        <v>8</v>
      </c>
      <c r="S2008" t="s">
        <v>16743</v>
      </c>
      <c r="T2008" t="s">
        <v>14415</v>
      </c>
      <c r="U2008" t="s">
        <v>14410</v>
      </c>
      <c r="V2008" t="s">
        <v>15013</v>
      </c>
    </row>
    <row r="2009" spans="1:22" x14ac:dyDescent="0.35">
      <c r="A2009">
        <v>60</v>
      </c>
      <c r="B2009">
        <v>6</v>
      </c>
      <c r="C2009" t="s">
        <v>26</v>
      </c>
      <c r="D2009">
        <v>60</v>
      </c>
      <c r="E2009" t="s">
        <v>241</v>
      </c>
      <c r="F2009" t="s">
        <v>14410</v>
      </c>
      <c r="G2009">
        <v>62420</v>
      </c>
      <c r="H2009">
        <v>272</v>
      </c>
      <c r="I2009" t="s">
        <v>16744</v>
      </c>
      <c r="J2009" t="s">
        <v>16745</v>
      </c>
      <c r="K2009" t="s">
        <v>16746</v>
      </c>
      <c r="L2009" t="s">
        <v>612</v>
      </c>
      <c r="M2009">
        <v>12</v>
      </c>
      <c r="N2009" t="s">
        <v>14174</v>
      </c>
      <c r="O2009">
        <v>0</v>
      </c>
      <c r="P2009" t="b">
        <v>1</v>
      </c>
      <c r="Q2009">
        <v>35</v>
      </c>
      <c r="R2009">
        <v>8</v>
      </c>
      <c r="S2009" t="s">
        <v>16747</v>
      </c>
      <c r="T2009" t="s">
        <v>14415</v>
      </c>
      <c r="U2009" t="s">
        <v>14410</v>
      </c>
      <c r="V2009" t="s">
        <v>15013</v>
      </c>
    </row>
    <row r="2010" spans="1:22" x14ac:dyDescent="0.35">
      <c r="A2010">
        <v>60</v>
      </c>
      <c r="B2010">
        <v>6</v>
      </c>
      <c r="C2010" t="s">
        <v>26</v>
      </c>
      <c r="D2010">
        <v>60</v>
      </c>
      <c r="E2010" t="s">
        <v>241</v>
      </c>
      <c r="F2010" t="s">
        <v>14410</v>
      </c>
      <c r="G2010">
        <v>62422</v>
      </c>
      <c r="H2010">
        <v>274</v>
      </c>
      <c r="I2010" t="s">
        <v>16748</v>
      </c>
      <c r="J2010" t="s">
        <v>16749</v>
      </c>
      <c r="K2010" t="s">
        <v>16750</v>
      </c>
      <c r="L2010" t="s">
        <v>612</v>
      </c>
      <c r="M2010">
        <v>12</v>
      </c>
      <c r="N2010" t="s">
        <v>14174</v>
      </c>
      <c r="O2010">
        <v>0</v>
      </c>
      <c r="P2010" t="b">
        <v>1</v>
      </c>
      <c r="Q2010">
        <v>35</v>
      </c>
      <c r="R2010">
        <v>8</v>
      </c>
      <c r="S2010" t="s">
        <v>16751</v>
      </c>
      <c r="T2010" t="s">
        <v>14415</v>
      </c>
      <c r="U2010" t="s">
        <v>14410</v>
      </c>
      <c r="V2010" t="s">
        <v>15013</v>
      </c>
    </row>
    <row r="2011" spans="1:22" x14ac:dyDescent="0.35">
      <c r="A2011">
        <v>60</v>
      </c>
      <c r="B2011">
        <v>6</v>
      </c>
      <c r="C2011" t="s">
        <v>26</v>
      </c>
      <c r="D2011">
        <v>60</v>
      </c>
      <c r="E2011" t="s">
        <v>241</v>
      </c>
      <c r="F2011" t="s">
        <v>14410</v>
      </c>
      <c r="G2011">
        <v>62426</v>
      </c>
      <c r="H2011">
        <v>276</v>
      </c>
      <c r="I2011" t="s">
        <v>17652</v>
      </c>
      <c r="J2011" t="s">
        <v>17653</v>
      </c>
      <c r="K2011" t="s">
        <v>17654</v>
      </c>
      <c r="L2011" t="s">
        <v>612</v>
      </c>
      <c r="M2011">
        <v>12</v>
      </c>
      <c r="N2011" t="s">
        <v>14174</v>
      </c>
      <c r="O2011">
        <v>0</v>
      </c>
      <c r="P2011" t="b">
        <v>1</v>
      </c>
      <c r="Q2011">
        <v>35</v>
      </c>
      <c r="R2011">
        <v>9</v>
      </c>
      <c r="S2011" t="s">
        <v>17655</v>
      </c>
      <c r="T2011" t="s">
        <v>14415</v>
      </c>
      <c r="U2011" t="s">
        <v>14410</v>
      </c>
      <c r="V2011" t="s">
        <v>16874</v>
      </c>
    </row>
    <row r="2012" spans="1:22" x14ac:dyDescent="0.35">
      <c r="A2012">
        <v>60</v>
      </c>
      <c r="B2012">
        <v>6</v>
      </c>
      <c r="C2012" t="s">
        <v>26</v>
      </c>
      <c r="D2012">
        <v>60</v>
      </c>
      <c r="E2012" t="s">
        <v>241</v>
      </c>
      <c r="F2012" t="s">
        <v>14410</v>
      </c>
      <c r="G2012">
        <v>62428</v>
      </c>
      <c r="H2012">
        <v>278</v>
      </c>
      <c r="I2012" t="s">
        <v>17656</v>
      </c>
      <c r="J2012" t="s">
        <v>17657</v>
      </c>
      <c r="K2012" t="s">
        <v>17658</v>
      </c>
      <c r="L2012" t="s">
        <v>612</v>
      </c>
      <c r="M2012">
        <v>12</v>
      </c>
      <c r="N2012" t="s">
        <v>14174</v>
      </c>
      <c r="O2012">
        <v>0</v>
      </c>
      <c r="P2012" t="b">
        <v>1</v>
      </c>
      <c r="Q2012">
        <v>35</v>
      </c>
      <c r="R2012">
        <v>9</v>
      </c>
      <c r="S2012" t="s">
        <v>17659</v>
      </c>
      <c r="T2012" t="s">
        <v>14415</v>
      </c>
      <c r="U2012" t="s">
        <v>14410</v>
      </c>
      <c r="V2012" t="s">
        <v>16874</v>
      </c>
    </row>
    <row r="2013" spans="1:22" x14ac:dyDescent="0.35">
      <c r="A2013">
        <v>60</v>
      </c>
      <c r="B2013">
        <v>6</v>
      </c>
      <c r="C2013" t="s">
        <v>26</v>
      </c>
      <c r="D2013">
        <v>60</v>
      </c>
      <c r="E2013" t="s">
        <v>241</v>
      </c>
      <c r="F2013" t="s">
        <v>14410</v>
      </c>
      <c r="G2013">
        <v>62430</v>
      </c>
      <c r="H2013">
        <v>280</v>
      </c>
      <c r="I2013" t="s">
        <v>16870</v>
      </c>
      <c r="J2013" t="s">
        <v>16871</v>
      </c>
      <c r="K2013" t="s">
        <v>16872</v>
      </c>
      <c r="L2013" t="s">
        <v>612</v>
      </c>
      <c r="M2013">
        <v>12</v>
      </c>
      <c r="N2013" t="s">
        <v>14174</v>
      </c>
      <c r="O2013">
        <v>0</v>
      </c>
      <c r="P2013" t="b">
        <v>1</v>
      </c>
      <c r="Q2013">
        <v>35</v>
      </c>
      <c r="R2013">
        <v>9</v>
      </c>
      <c r="S2013" t="s">
        <v>16873</v>
      </c>
      <c r="T2013" t="s">
        <v>14415</v>
      </c>
      <c r="U2013" t="s">
        <v>14410</v>
      </c>
      <c r="V2013" t="s">
        <v>16874</v>
      </c>
    </row>
    <row r="2014" spans="1:22" x14ac:dyDescent="0.35">
      <c r="A2014">
        <v>60</v>
      </c>
      <c r="B2014">
        <v>6</v>
      </c>
      <c r="C2014" t="s">
        <v>26</v>
      </c>
      <c r="D2014">
        <v>60</v>
      </c>
      <c r="E2014" t="s">
        <v>241</v>
      </c>
      <c r="F2014" t="s">
        <v>14410</v>
      </c>
      <c r="G2014">
        <v>62432</v>
      </c>
      <c r="H2014">
        <v>282</v>
      </c>
      <c r="I2014" t="s">
        <v>16909</v>
      </c>
      <c r="J2014" t="s">
        <v>16910</v>
      </c>
      <c r="K2014" t="s">
        <v>15311</v>
      </c>
      <c r="L2014" t="s">
        <v>612</v>
      </c>
      <c r="M2014">
        <v>12</v>
      </c>
      <c r="N2014" t="s">
        <v>14174</v>
      </c>
      <c r="O2014">
        <v>0</v>
      </c>
      <c r="P2014" t="b">
        <v>1</v>
      </c>
      <c r="Q2014">
        <v>35</v>
      </c>
      <c r="R2014">
        <v>9</v>
      </c>
      <c r="S2014" t="s">
        <v>16911</v>
      </c>
      <c r="T2014" t="s">
        <v>14415</v>
      </c>
      <c r="U2014" t="s">
        <v>14410</v>
      </c>
      <c r="V2014" t="s">
        <v>16874</v>
      </c>
    </row>
    <row r="2015" spans="1:22" x14ac:dyDescent="0.35">
      <c r="A2015">
        <v>60</v>
      </c>
      <c r="B2015">
        <v>6</v>
      </c>
      <c r="C2015" t="s">
        <v>26</v>
      </c>
      <c r="D2015">
        <v>60</v>
      </c>
      <c r="E2015" t="s">
        <v>241</v>
      </c>
      <c r="F2015" t="s">
        <v>14410</v>
      </c>
      <c r="G2015">
        <v>62434</v>
      </c>
      <c r="H2015">
        <v>284</v>
      </c>
      <c r="I2015" t="s">
        <v>16912</v>
      </c>
      <c r="J2015" t="s">
        <v>16913</v>
      </c>
      <c r="K2015" t="s">
        <v>16914</v>
      </c>
      <c r="L2015" t="s">
        <v>612</v>
      </c>
      <c r="M2015">
        <v>12</v>
      </c>
      <c r="N2015" t="s">
        <v>14174</v>
      </c>
      <c r="O2015">
        <v>0</v>
      </c>
      <c r="P2015" t="b">
        <v>1</v>
      </c>
      <c r="Q2015">
        <v>35</v>
      </c>
      <c r="R2015">
        <v>9</v>
      </c>
      <c r="S2015" t="s">
        <v>16915</v>
      </c>
      <c r="T2015" t="s">
        <v>14415</v>
      </c>
      <c r="U2015" t="s">
        <v>14410</v>
      </c>
      <c r="V2015" t="s">
        <v>16874</v>
      </c>
    </row>
    <row r="2016" spans="1:22" x14ac:dyDescent="0.35">
      <c r="A2016">
        <v>60</v>
      </c>
      <c r="B2016">
        <v>6</v>
      </c>
      <c r="C2016" t="s">
        <v>26</v>
      </c>
      <c r="D2016">
        <v>60</v>
      </c>
      <c r="E2016" t="s">
        <v>241</v>
      </c>
      <c r="F2016" t="s">
        <v>14410</v>
      </c>
      <c r="G2016">
        <v>62436</v>
      </c>
      <c r="H2016">
        <v>286</v>
      </c>
      <c r="I2016" t="s">
        <v>16916</v>
      </c>
      <c r="J2016" t="s">
        <v>16917</v>
      </c>
      <c r="K2016" t="s">
        <v>16918</v>
      </c>
      <c r="L2016" t="s">
        <v>612</v>
      </c>
      <c r="M2016">
        <v>12</v>
      </c>
      <c r="N2016" t="s">
        <v>14174</v>
      </c>
      <c r="O2016">
        <v>0</v>
      </c>
      <c r="P2016" t="b">
        <v>1</v>
      </c>
      <c r="Q2016">
        <v>35</v>
      </c>
      <c r="R2016">
        <v>9</v>
      </c>
      <c r="S2016" t="s">
        <v>16919</v>
      </c>
      <c r="T2016" t="s">
        <v>14415</v>
      </c>
      <c r="U2016" t="s">
        <v>14410</v>
      </c>
      <c r="V2016" t="s">
        <v>16874</v>
      </c>
    </row>
    <row r="2017" spans="1:22" x14ac:dyDescent="0.35">
      <c r="A2017">
        <v>60</v>
      </c>
      <c r="B2017">
        <v>6</v>
      </c>
      <c r="C2017" t="s">
        <v>26</v>
      </c>
      <c r="D2017">
        <v>60</v>
      </c>
      <c r="E2017" t="s">
        <v>241</v>
      </c>
      <c r="F2017" t="s">
        <v>14410</v>
      </c>
      <c r="G2017">
        <v>62438</v>
      </c>
      <c r="H2017">
        <v>288</v>
      </c>
      <c r="I2017" t="s">
        <v>16920</v>
      </c>
      <c r="J2017" t="s">
        <v>16921</v>
      </c>
      <c r="K2017" t="s">
        <v>16922</v>
      </c>
      <c r="L2017" t="s">
        <v>612</v>
      </c>
      <c r="M2017">
        <v>12</v>
      </c>
      <c r="N2017" t="s">
        <v>14174</v>
      </c>
      <c r="O2017">
        <v>0</v>
      </c>
      <c r="P2017" t="b">
        <v>1</v>
      </c>
      <c r="Q2017">
        <v>35</v>
      </c>
      <c r="R2017">
        <v>9</v>
      </c>
      <c r="S2017" t="s">
        <v>16923</v>
      </c>
      <c r="T2017" t="s">
        <v>14415</v>
      </c>
      <c r="U2017" t="s">
        <v>14410</v>
      </c>
      <c r="V2017" t="s">
        <v>16874</v>
      </c>
    </row>
    <row r="2018" spans="1:22" x14ac:dyDescent="0.35">
      <c r="A2018">
        <v>60</v>
      </c>
      <c r="B2018">
        <v>6</v>
      </c>
      <c r="C2018" t="s">
        <v>26</v>
      </c>
      <c r="D2018">
        <v>61</v>
      </c>
      <c r="E2018" t="s">
        <v>242</v>
      </c>
      <c r="F2018" t="s">
        <v>15328</v>
      </c>
      <c r="G2018">
        <v>60606</v>
      </c>
      <c r="H2018">
        <v>3</v>
      </c>
      <c r="I2018" t="s">
        <v>16924</v>
      </c>
      <c r="J2018" t="s">
        <v>16925</v>
      </c>
      <c r="K2018" t="s">
        <v>16926</v>
      </c>
      <c r="L2018" t="s">
        <v>612</v>
      </c>
      <c r="M2018">
        <v>12</v>
      </c>
      <c r="N2018" t="s">
        <v>14174</v>
      </c>
      <c r="O2018">
        <v>0</v>
      </c>
      <c r="P2018" t="b">
        <v>1</v>
      </c>
      <c r="Q2018">
        <v>28</v>
      </c>
      <c r="R2018">
        <v>1</v>
      </c>
      <c r="S2018" t="s">
        <v>16927</v>
      </c>
      <c r="T2018" t="s">
        <v>14415</v>
      </c>
      <c r="U2018" t="s">
        <v>15328</v>
      </c>
      <c r="V2018" t="s">
        <v>15174</v>
      </c>
    </row>
    <row r="2019" spans="1:22" x14ac:dyDescent="0.35">
      <c r="A2019">
        <v>60</v>
      </c>
      <c r="B2019">
        <v>6</v>
      </c>
      <c r="C2019" t="s">
        <v>26</v>
      </c>
      <c r="D2019">
        <v>61</v>
      </c>
      <c r="E2019" t="s">
        <v>242</v>
      </c>
      <c r="F2019" t="s">
        <v>15328</v>
      </c>
      <c r="G2019">
        <v>65121</v>
      </c>
      <c r="H2019">
        <v>5</v>
      </c>
      <c r="I2019" t="s">
        <v>17065</v>
      </c>
      <c r="J2019" t="s">
        <v>17066</v>
      </c>
      <c r="K2019" t="s">
        <v>17067</v>
      </c>
      <c r="L2019" t="s">
        <v>612</v>
      </c>
      <c r="M2019">
        <v>12</v>
      </c>
      <c r="N2019" t="s">
        <v>14174</v>
      </c>
      <c r="O2019">
        <v>0</v>
      </c>
      <c r="P2019" t="b">
        <v>1</v>
      </c>
      <c r="Q2019">
        <v>28</v>
      </c>
      <c r="R2019">
        <v>1</v>
      </c>
      <c r="S2019" t="s">
        <v>17068</v>
      </c>
      <c r="T2019" t="s">
        <v>14415</v>
      </c>
      <c r="U2019" t="s">
        <v>15328</v>
      </c>
      <c r="V2019" t="s">
        <v>15174</v>
      </c>
    </row>
    <row r="2020" spans="1:22" x14ac:dyDescent="0.35">
      <c r="A2020">
        <v>60</v>
      </c>
      <c r="B2020">
        <v>6</v>
      </c>
      <c r="C2020" t="s">
        <v>26</v>
      </c>
      <c r="D2020">
        <v>61</v>
      </c>
      <c r="E2020" t="s">
        <v>242</v>
      </c>
      <c r="F2020" t="s">
        <v>15328</v>
      </c>
      <c r="G2020">
        <v>65126</v>
      </c>
      <c r="H2020">
        <v>7</v>
      </c>
      <c r="I2020" t="s">
        <v>17069</v>
      </c>
      <c r="J2020" t="s">
        <v>17070</v>
      </c>
      <c r="K2020" t="s">
        <v>17071</v>
      </c>
      <c r="L2020" t="s">
        <v>612</v>
      </c>
      <c r="M2020">
        <v>12</v>
      </c>
      <c r="N2020" t="s">
        <v>14174</v>
      </c>
      <c r="O2020">
        <v>0</v>
      </c>
      <c r="P2020" t="b">
        <v>1</v>
      </c>
      <c r="Q2020">
        <v>28</v>
      </c>
      <c r="R2020">
        <v>1</v>
      </c>
      <c r="S2020" t="s">
        <v>17072</v>
      </c>
      <c r="T2020" t="s">
        <v>14415</v>
      </c>
      <c r="U2020" t="s">
        <v>15328</v>
      </c>
      <c r="V2020" t="s">
        <v>15174</v>
      </c>
    </row>
    <row r="2021" spans="1:22" x14ac:dyDescent="0.35">
      <c r="A2021">
        <v>60</v>
      </c>
      <c r="B2021">
        <v>6</v>
      </c>
      <c r="C2021" t="s">
        <v>26</v>
      </c>
      <c r="D2021">
        <v>61</v>
      </c>
      <c r="E2021" t="s">
        <v>242</v>
      </c>
      <c r="F2021" t="s">
        <v>15328</v>
      </c>
      <c r="G2021">
        <v>60611</v>
      </c>
      <c r="H2021">
        <v>9</v>
      </c>
      <c r="I2021" t="s">
        <v>16965</v>
      </c>
      <c r="J2021" t="s">
        <v>16966</v>
      </c>
      <c r="K2021" t="s">
        <v>16967</v>
      </c>
      <c r="L2021" t="s">
        <v>612</v>
      </c>
      <c r="M2021">
        <v>12</v>
      </c>
      <c r="N2021" t="s">
        <v>14174</v>
      </c>
      <c r="O2021">
        <v>0</v>
      </c>
      <c r="P2021" t="b">
        <v>1</v>
      </c>
      <c r="Q2021">
        <v>28</v>
      </c>
      <c r="R2021">
        <v>1</v>
      </c>
      <c r="S2021" t="s">
        <v>16968</v>
      </c>
      <c r="T2021" t="s">
        <v>14415</v>
      </c>
      <c r="U2021" t="s">
        <v>15328</v>
      </c>
      <c r="V2021" t="s">
        <v>15174</v>
      </c>
    </row>
    <row r="2022" spans="1:22" x14ac:dyDescent="0.35">
      <c r="A2022">
        <v>60</v>
      </c>
      <c r="B2022">
        <v>6</v>
      </c>
      <c r="C2022" t="s">
        <v>26</v>
      </c>
      <c r="D2022">
        <v>61</v>
      </c>
      <c r="E2022" t="s">
        <v>242</v>
      </c>
      <c r="F2022" t="s">
        <v>15328</v>
      </c>
      <c r="G2022">
        <v>60616</v>
      </c>
      <c r="H2022">
        <v>11</v>
      </c>
      <c r="I2022" t="s">
        <v>17005</v>
      </c>
      <c r="J2022" t="s">
        <v>17006</v>
      </c>
      <c r="K2022" t="s">
        <v>17007</v>
      </c>
      <c r="L2022" t="s">
        <v>612</v>
      </c>
      <c r="M2022">
        <v>12</v>
      </c>
      <c r="N2022" t="s">
        <v>14174</v>
      </c>
      <c r="O2022">
        <v>0</v>
      </c>
      <c r="P2022" t="b">
        <v>1</v>
      </c>
      <c r="Q2022">
        <v>28</v>
      </c>
      <c r="R2022">
        <v>1</v>
      </c>
      <c r="S2022" t="s">
        <v>17008</v>
      </c>
      <c r="T2022" t="s">
        <v>14415</v>
      </c>
      <c r="U2022" t="s">
        <v>15328</v>
      </c>
      <c r="V2022" t="s">
        <v>15174</v>
      </c>
    </row>
    <row r="2023" spans="1:22" x14ac:dyDescent="0.35">
      <c r="A2023">
        <v>60</v>
      </c>
      <c r="B2023">
        <v>6</v>
      </c>
      <c r="C2023" t="s">
        <v>26</v>
      </c>
      <c r="D2023">
        <v>61</v>
      </c>
      <c r="E2023" t="s">
        <v>242</v>
      </c>
      <c r="F2023" t="s">
        <v>15328</v>
      </c>
      <c r="G2023">
        <v>65091</v>
      </c>
      <c r="H2023">
        <v>13</v>
      </c>
      <c r="I2023" t="s">
        <v>17009</v>
      </c>
      <c r="J2023" t="s">
        <v>17010</v>
      </c>
      <c r="K2023" t="s">
        <v>17011</v>
      </c>
      <c r="L2023" t="s">
        <v>612</v>
      </c>
      <c r="M2023">
        <v>12</v>
      </c>
      <c r="N2023" t="s">
        <v>14174</v>
      </c>
      <c r="O2023">
        <v>0</v>
      </c>
      <c r="P2023" t="b">
        <v>1</v>
      </c>
      <c r="Q2023">
        <v>28</v>
      </c>
      <c r="R2023">
        <v>1</v>
      </c>
      <c r="S2023" t="s">
        <v>17012</v>
      </c>
      <c r="T2023" t="s">
        <v>14415</v>
      </c>
      <c r="U2023" t="s">
        <v>15328</v>
      </c>
      <c r="V2023" t="s">
        <v>15174</v>
      </c>
    </row>
    <row r="2024" spans="1:22" x14ac:dyDescent="0.35">
      <c r="A2024">
        <v>60</v>
      </c>
      <c r="B2024">
        <v>6</v>
      </c>
      <c r="C2024" t="s">
        <v>26</v>
      </c>
      <c r="D2024">
        <v>61</v>
      </c>
      <c r="E2024" t="s">
        <v>242</v>
      </c>
      <c r="F2024" t="s">
        <v>15328</v>
      </c>
      <c r="G2024">
        <v>60621</v>
      </c>
      <c r="H2024">
        <v>15</v>
      </c>
      <c r="I2024" t="s">
        <v>17013</v>
      </c>
      <c r="J2024" t="s">
        <v>17014</v>
      </c>
      <c r="K2024" t="s">
        <v>17015</v>
      </c>
      <c r="L2024" t="s">
        <v>612</v>
      </c>
      <c r="M2024">
        <v>12</v>
      </c>
      <c r="N2024" t="s">
        <v>14174</v>
      </c>
      <c r="O2024">
        <v>0</v>
      </c>
      <c r="P2024" t="b">
        <v>1</v>
      </c>
      <c r="Q2024">
        <v>28</v>
      </c>
      <c r="R2024">
        <v>1</v>
      </c>
      <c r="S2024" t="s">
        <v>17016</v>
      </c>
      <c r="T2024" t="s">
        <v>14415</v>
      </c>
      <c r="U2024" t="s">
        <v>15328</v>
      </c>
      <c r="V2024" t="s">
        <v>15174</v>
      </c>
    </row>
    <row r="2025" spans="1:22" x14ac:dyDescent="0.35">
      <c r="A2025">
        <v>60</v>
      </c>
      <c r="B2025">
        <v>6</v>
      </c>
      <c r="C2025" t="s">
        <v>26</v>
      </c>
      <c r="D2025">
        <v>61</v>
      </c>
      <c r="E2025" t="s">
        <v>242</v>
      </c>
      <c r="F2025" t="s">
        <v>15328</v>
      </c>
      <c r="G2025">
        <v>60626</v>
      </c>
      <c r="H2025">
        <v>17</v>
      </c>
      <c r="I2025" t="s">
        <v>17017</v>
      </c>
      <c r="J2025" t="s">
        <v>17018</v>
      </c>
      <c r="K2025" t="s">
        <v>17019</v>
      </c>
      <c r="L2025" t="s">
        <v>612</v>
      </c>
      <c r="M2025">
        <v>12</v>
      </c>
      <c r="N2025" t="s">
        <v>14174</v>
      </c>
      <c r="O2025">
        <v>0</v>
      </c>
      <c r="P2025" t="b">
        <v>1</v>
      </c>
      <c r="Q2025">
        <v>28</v>
      </c>
      <c r="R2025">
        <v>1</v>
      </c>
      <c r="S2025" t="s">
        <v>17020</v>
      </c>
      <c r="T2025" t="s">
        <v>14415</v>
      </c>
      <c r="U2025" t="s">
        <v>15328</v>
      </c>
      <c r="V2025" t="s">
        <v>15174</v>
      </c>
    </row>
    <row r="2026" spans="1:22" x14ac:dyDescent="0.35">
      <c r="A2026">
        <v>60</v>
      </c>
      <c r="B2026">
        <v>6</v>
      </c>
      <c r="C2026" t="s">
        <v>26</v>
      </c>
      <c r="D2026">
        <v>61</v>
      </c>
      <c r="E2026" t="s">
        <v>242</v>
      </c>
      <c r="F2026" t="s">
        <v>15328</v>
      </c>
      <c r="G2026">
        <v>64825</v>
      </c>
      <c r="H2026">
        <v>19</v>
      </c>
      <c r="I2026" t="s">
        <v>15329</v>
      </c>
      <c r="J2026" t="s">
        <v>15330</v>
      </c>
      <c r="K2026" t="s">
        <v>15331</v>
      </c>
      <c r="L2026" t="s">
        <v>612</v>
      </c>
      <c r="M2026">
        <v>12</v>
      </c>
      <c r="N2026" t="s">
        <v>14174</v>
      </c>
      <c r="O2026">
        <v>0</v>
      </c>
      <c r="P2026" t="b">
        <v>1</v>
      </c>
      <c r="Q2026">
        <v>28</v>
      </c>
      <c r="R2026">
        <v>1</v>
      </c>
      <c r="S2026" t="s">
        <v>15332</v>
      </c>
      <c r="T2026" t="s">
        <v>14415</v>
      </c>
      <c r="U2026" t="s">
        <v>15328</v>
      </c>
      <c r="V2026" t="s">
        <v>15174</v>
      </c>
    </row>
    <row r="2027" spans="1:22" x14ac:dyDescent="0.35">
      <c r="A2027">
        <v>60</v>
      </c>
      <c r="B2027">
        <v>6</v>
      </c>
      <c r="C2027" t="s">
        <v>26</v>
      </c>
      <c r="D2027">
        <v>61</v>
      </c>
      <c r="E2027" t="s">
        <v>242</v>
      </c>
      <c r="F2027" t="s">
        <v>15328</v>
      </c>
      <c r="G2027">
        <v>65096</v>
      </c>
      <c r="H2027">
        <v>21</v>
      </c>
      <c r="I2027" t="s">
        <v>15333</v>
      </c>
      <c r="J2027" t="s">
        <v>15334</v>
      </c>
      <c r="K2027" t="s">
        <v>15335</v>
      </c>
      <c r="L2027" t="s">
        <v>612</v>
      </c>
      <c r="M2027">
        <v>12</v>
      </c>
      <c r="N2027" t="s">
        <v>14174</v>
      </c>
      <c r="O2027">
        <v>0</v>
      </c>
      <c r="P2027" t="b">
        <v>1</v>
      </c>
      <c r="Q2027">
        <v>28</v>
      </c>
      <c r="R2027">
        <v>1</v>
      </c>
      <c r="S2027" t="s">
        <v>15336</v>
      </c>
      <c r="T2027" t="s">
        <v>14415</v>
      </c>
      <c r="U2027" t="s">
        <v>15328</v>
      </c>
      <c r="V2027" t="s">
        <v>15174</v>
      </c>
    </row>
    <row r="2028" spans="1:22" x14ac:dyDescent="0.35">
      <c r="A2028">
        <v>60</v>
      </c>
      <c r="B2028">
        <v>6</v>
      </c>
      <c r="C2028" t="s">
        <v>26</v>
      </c>
      <c r="D2028">
        <v>61</v>
      </c>
      <c r="E2028" t="s">
        <v>242</v>
      </c>
      <c r="F2028" t="s">
        <v>15328</v>
      </c>
      <c r="G2028">
        <v>60631</v>
      </c>
      <c r="H2028">
        <v>23</v>
      </c>
      <c r="I2028" t="s">
        <v>15337</v>
      </c>
      <c r="J2028" t="s">
        <v>15338</v>
      </c>
      <c r="K2028" t="s">
        <v>15339</v>
      </c>
      <c r="L2028" t="s">
        <v>612</v>
      </c>
      <c r="M2028">
        <v>12</v>
      </c>
      <c r="N2028" t="s">
        <v>14174</v>
      </c>
      <c r="O2028">
        <v>0</v>
      </c>
      <c r="P2028" t="b">
        <v>1</v>
      </c>
      <c r="Q2028">
        <v>28</v>
      </c>
      <c r="R2028">
        <v>1</v>
      </c>
      <c r="S2028" t="s">
        <v>15340</v>
      </c>
      <c r="T2028" t="s">
        <v>14415</v>
      </c>
      <c r="U2028" t="s">
        <v>15328</v>
      </c>
      <c r="V2028" t="s">
        <v>15174</v>
      </c>
    </row>
    <row r="2029" spans="1:22" x14ac:dyDescent="0.35">
      <c r="A2029">
        <v>60</v>
      </c>
      <c r="B2029">
        <v>6</v>
      </c>
      <c r="C2029" t="s">
        <v>26</v>
      </c>
      <c r="D2029">
        <v>61</v>
      </c>
      <c r="E2029" t="s">
        <v>242</v>
      </c>
      <c r="F2029" t="s">
        <v>15328</v>
      </c>
      <c r="G2029">
        <v>60636</v>
      </c>
      <c r="H2029">
        <v>25</v>
      </c>
      <c r="I2029" t="s">
        <v>15341</v>
      </c>
      <c r="J2029" t="s">
        <v>15342</v>
      </c>
      <c r="K2029" t="s">
        <v>15343</v>
      </c>
      <c r="L2029" t="s">
        <v>612</v>
      </c>
      <c r="M2029">
        <v>12</v>
      </c>
      <c r="N2029" t="s">
        <v>14174</v>
      </c>
      <c r="O2029">
        <v>0</v>
      </c>
      <c r="P2029" t="b">
        <v>1</v>
      </c>
      <c r="Q2029">
        <v>28</v>
      </c>
      <c r="R2029">
        <v>1</v>
      </c>
      <c r="S2029" t="s">
        <v>15344</v>
      </c>
      <c r="T2029" t="s">
        <v>14415</v>
      </c>
      <c r="U2029" t="s">
        <v>15328</v>
      </c>
      <c r="V2029" t="s">
        <v>15174</v>
      </c>
    </row>
    <row r="2030" spans="1:22" x14ac:dyDescent="0.35">
      <c r="A2030">
        <v>60</v>
      </c>
      <c r="B2030">
        <v>6</v>
      </c>
      <c r="C2030" t="s">
        <v>26</v>
      </c>
      <c r="D2030">
        <v>61</v>
      </c>
      <c r="E2030" t="s">
        <v>242</v>
      </c>
      <c r="F2030" t="s">
        <v>15328</v>
      </c>
      <c r="G2030">
        <v>60641</v>
      </c>
      <c r="H2030">
        <v>27</v>
      </c>
      <c r="I2030" t="s">
        <v>15345</v>
      </c>
      <c r="J2030" t="s">
        <v>15346</v>
      </c>
      <c r="K2030" t="s">
        <v>15347</v>
      </c>
      <c r="L2030" t="s">
        <v>612</v>
      </c>
      <c r="M2030">
        <v>12</v>
      </c>
      <c r="N2030" t="s">
        <v>14174</v>
      </c>
      <c r="O2030">
        <v>0</v>
      </c>
      <c r="P2030" t="b">
        <v>1</v>
      </c>
      <c r="Q2030">
        <v>28</v>
      </c>
      <c r="R2030">
        <v>1</v>
      </c>
      <c r="S2030" t="s">
        <v>15348</v>
      </c>
      <c r="T2030" t="s">
        <v>14415</v>
      </c>
      <c r="U2030" t="s">
        <v>15328</v>
      </c>
      <c r="V2030" t="s">
        <v>15174</v>
      </c>
    </row>
    <row r="2031" spans="1:22" x14ac:dyDescent="0.35">
      <c r="A2031">
        <v>60</v>
      </c>
      <c r="B2031">
        <v>6</v>
      </c>
      <c r="C2031" t="s">
        <v>26</v>
      </c>
      <c r="D2031">
        <v>61</v>
      </c>
      <c r="E2031" t="s">
        <v>242</v>
      </c>
      <c r="F2031" t="s">
        <v>15328</v>
      </c>
      <c r="G2031">
        <v>60646</v>
      </c>
      <c r="H2031">
        <v>29</v>
      </c>
      <c r="I2031" t="s">
        <v>17036</v>
      </c>
      <c r="J2031" t="s">
        <v>17037</v>
      </c>
      <c r="K2031" t="s">
        <v>17038</v>
      </c>
      <c r="L2031" t="s">
        <v>612</v>
      </c>
      <c r="M2031">
        <v>12</v>
      </c>
      <c r="N2031" t="s">
        <v>14174</v>
      </c>
      <c r="O2031">
        <v>0</v>
      </c>
      <c r="P2031" t="b">
        <v>1</v>
      </c>
      <c r="Q2031">
        <v>28</v>
      </c>
      <c r="R2031">
        <v>1</v>
      </c>
      <c r="S2031" t="s">
        <v>17039</v>
      </c>
      <c r="T2031" t="s">
        <v>14415</v>
      </c>
      <c r="U2031" t="s">
        <v>15328</v>
      </c>
      <c r="V2031" t="s">
        <v>15174</v>
      </c>
    </row>
    <row r="2032" spans="1:22" x14ac:dyDescent="0.35">
      <c r="A2032">
        <v>60</v>
      </c>
      <c r="B2032">
        <v>6</v>
      </c>
      <c r="C2032" t="s">
        <v>26</v>
      </c>
      <c r="D2032">
        <v>61</v>
      </c>
      <c r="E2032" t="s">
        <v>242</v>
      </c>
      <c r="F2032" t="s">
        <v>15328</v>
      </c>
      <c r="G2032">
        <v>65101</v>
      </c>
      <c r="H2032">
        <v>31</v>
      </c>
      <c r="I2032" t="s">
        <v>17049</v>
      </c>
      <c r="J2032" t="s">
        <v>17050</v>
      </c>
      <c r="K2032" t="s">
        <v>17051</v>
      </c>
      <c r="L2032" t="s">
        <v>612</v>
      </c>
      <c r="M2032">
        <v>12</v>
      </c>
      <c r="N2032" t="s">
        <v>14174</v>
      </c>
      <c r="O2032">
        <v>0</v>
      </c>
      <c r="P2032" t="b">
        <v>1</v>
      </c>
      <c r="Q2032">
        <v>28</v>
      </c>
      <c r="R2032">
        <v>1</v>
      </c>
      <c r="S2032" t="s">
        <v>17052</v>
      </c>
      <c r="T2032" t="s">
        <v>14415</v>
      </c>
      <c r="U2032" t="s">
        <v>15328</v>
      </c>
      <c r="V2032" t="s">
        <v>15174</v>
      </c>
    </row>
    <row r="2033" spans="1:22" x14ac:dyDescent="0.35">
      <c r="A2033">
        <v>60</v>
      </c>
      <c r="B2033">
        <v>6</v>
      </c>
      <c r="C2033" t="s">
        <v>26</v>
      </c>
      <c r="D2033">
        <v>61</v>
      </c>
      <c r="E2033" t="s">
        <v>242</v>
      </c>
      <c r="F2033" t="s">
        <v>15328</v>
      </c>
      <c r="G2033">
        <v>65106</v>
      </c>
      <c r="H2033">
        <v>33</v>
      </c>
      <c r="I2033" t="s">
        <v>17053</v>
      </c>
      <c r="J2033" t="s">
        <v>17054</v>
      </c>
      <c r="K2033" t="s">
        <v>17055</v>
      </c>
      <c r="L2033" t="s">
        <v>612</v>
      </c>
      <c r="M2033">
        <v>12</v>
      </c>
      <c r="N2033" t="s">
        <v>14174</v>
      </c>
      <c r="O2033">
        <v>0</v>
      </c>
      <c r="P2033" t="b">
        <v>1</v>
      </c>
      <c r="Q2033">
        <v>28</v>
      </c>
      <c r="R2033">
        <v>1</v>
      </c>
      <c r="S2033" t="s">
        <v>17056</v>
      </c>
      <c r="T2033" t="s">
        <v>14415</v>
      </c>
      <c r="U2033" t="s">
        <v>15328</v>
      </c>
      <c r="V2033" t="s">
        <v>15174</v>
      </c>
    </row>
    <row r="2034" spans="1:22" x14ac:dyDescent="0.35">
      <c r="A2034">
        <v>60</v>
      </c>
      <c r="B2034">
        <v>6</v>
      </c>
      <c r="C2034" t="s">
        <v>26</v>
      </c>
      <c r="D2034">
        <v>61</v>
      </c>
      <c r="E2034" t="s">
        <v>242</v>
      </c>
      <c r="F2034" t="s">
        <v>15328</v>
      </c>
      <c r="G2034">
        <v>65111</v>
      </c>
      <c r="H2034">
        <v>35</v>
      </c>
      <c r="I2034" t="s">
        <v>17057</v>
      </c>
      <c r="J2034" t="s">
        <v>17058</v>
      </c>
      <c r="K2034" t="s">
        <v>17059</v>
      </c>
      <c r="L2034" t="s">
        <v>612</v>
      </c>
      <c r="M2034">
        <v>12</v>
      </c>
      <c r="N2034" t="s">
        <v>14174</v>
      </c>
      <c r="O2034">
        <v>0</v>
      </c>
      <c r="P2034" t="b">
        <v>1</v>
      </c>
      <c r="Q2034">
        <v>28</v>
      </c>
      <c r="R2034">
        <v>1</v>
      </c>
      <c r="S2034" t="s">
        <v>17060</v>
      </c>
      <c r="T2034" t="s">
        <v>14415</v>
      </c>
      <c r="U2034" t="s">
        <v>15328</v>
      </c>
      <c r="V2034" t="s">
        <v>15174</v>
      </c>
    </row>
    <row r="2035" spans="1:22" x14ac:dyDescent="0.35">
      <c r="A2035">
        <v>60</v>
      </c>
      <c r="B2035">
        <v>6</v>
      </c>
      <c r="C2035" t="s">
        <v>26</v>
      </c>
      <c r="D2035">
        <v>61</v>
      </c>
      <c r="E2035" t="s">
        <v>242</v>
      </c>
      <c r="F2035" t="s">
        <v>15328</v>
      </c>
      <c r="G2035">
        <v>65116</v>
      </c>
      <c r="H2035">
        <v>37</v>
      </c>
      <c r="I2035" t="s">
        <v>17061</v>
      </c>
      <c r="J2035" t="s">
        <v>17062</v>
      </c>
      <c r="K2035" t="s">
        <v>17063</v>
      </c>
      <c r="L2035" t="s">
        <v>612</v>
      </c>
      <c r="M2035">
        <v>12</v>
      </c>
      <c r="N2035" t="s">
        <v>14174</v>
      </c>
      <c r="O2035">
        <v>0</v>
      </c>
      <c r="P2035" t="b">
        <v>1</v>
      </c>
      <c r="Q2035">
        <v>28</v>
      </c>
      <c r="R2035">
        <v>1</v>
      </c>
      <c r="S2035" t="s">
        <v>17064</v>
      </c>
      <c r="T2035" t="s">
        <v>14415</v>
      </c>
      <c r="U2035" t="s">
        <v>15328</v>
      </c>
      <c r="V2035" t="s">
        <v>15174</v>
      </c>
    </row>
    <row r="2036" spans="1:22" x14ac:dyDescent="0.35">
      <c r="A2036">
        <v>60</v>
      </c>
      <c r="B2036">
        <v>6</v>
      </c>
      <c r="C2036" t="s">
        <v>26</v>
      </c>
      <c r="D2036">
        <v>61</v>
      </c>
      <c r="E2036" t="s">
        <v>242</v>
      </c>
      <c r="F2036" t="s">
        <v>15328</v>
      </c>
      <c r="G2036">
        <v>60656</v>
      </c>
      <c r="H2036">
        <v>39</v>
      </c>
      <c r="I2036" t="s">
        <v>17084</v>
      </c>
      <c r="J2036" t="s">
        <v>17085</v>
      </c>
      <c r="K2036" t="s">
        <v>17086</v>
      </c>
      <c r="L2036" t="s">
        <v>612</v>
      </c>
      <c r="M2036">
        <v>12</v>
      </c>
      <c r="N2036" t="s">
        <v>14174</v>
      </c>
      <c r="O2036">
        <v>0</v>
      </c>
      <c r="P2036" t="b">
        <v>1</v>
      </c>
      <c r="Q2036">
        <v>28</v>
      </c>
      <c r="R2036">
        <v>2</v>
      </c>
      <c r="S2036" t="s">
        <v>17087</v>
      </c>
      <c r="T2036" t="s">
        <v>14415</v>
      </c>
      <c r="U2036" t="s">
        <v>15328</v>
      </c>
      <c r="V2036" t="s">
        <v>17088</v>
      </c>
    </row>
    <row r="2037" spans="1:22" x14ac:dyDescent="0.35">
      <c r="A2037">
        <v>60</v>
      </c>
      <c r="B2037">
        <v>6</v>
      </c>
      <c r="C2037" t="s">
        <v>26</v>
      </c>
      <c r="D2037">
        <v>61</v>
      </c>
      <c r="E2037" t="s">
        <v>242</v>
      </c>
      <c r="F2037" t="s">
        <v>15328</v>
      </c>
      <c r="G2037">
        <v>60661</v>
      </c>
      <c r="H2037">
        <v>41</v>
      </c>
      <c r="I2037" t="s">
        <v>17089</v>
      </c>
      <c r="J2037" t="s">
        <v>17090</v>
      </c>
      <c r="K2037" t="s">
        <v>17091</v>
      </c>
      <c r="L2037" t="s">
        <v>612</v>
      </c>
      <c r="M2037">
        <v>12</v>
      </c>
      <c r="N2037" t="s">
        <v>14174</v>
      </c>
      <c r="O2037">
        <v>0</v>
      </c>
      <c r="P2037" t="b">
        <v>1</v>
      </c>
      <c r="Q2037">
        <v>28</v>
      </c>
      <c r="R2037">
        <v>2</v>
      </c>
      <c r="S2037" t="s">
        <v>17092</v>
      </c>
      <c r="T2037" t="s">
        <v>14415</v>
      </c>
      <c r="U2037" t="s">
        <v>15328</v>
      </c>
      <c r="V2037" t="s">
        <v>17088</v>
      </c>
    </row>
    <row r="2038" spans="1:22" x14ac:dyDescent="0.35">
      <c r="A2038">
        <v>60</v>
      </c>
      <c r="B2038">
        <v>6</v>
      </c>
      <c r="C2038" t="s">
        <v>26</v>
      </c>
      <c r="D2038">
        <v>61</v>
      </c>
      <c r="E2038" t="s">
        <v>242</v>
      </c>
      <c r="F2038" t="s">
        <v>15328</v>
      </c>
      <c r="G2038">
        <v>60666</v>
      </c>
      <c r="H2038">
        <v>43</v>
      </c>
      <c r="I2038" t="s">
        <v>17118</v>
      </c>
      <c r="J2038" t="s">
        <v>17119</v>
      </c>
      <c r="K2038" t="s">
        <v>17120</v>
      </c>
      <c r="L2038" t="s">
        <v>612</v>
      </c>
      <c r="M2038">
        <v>12</v>
      </c>
      <c r="N2038" t="s">
        <v>14174</v>
      </c>
      <c r="O2038">
        <v>0</v>
      </c>
      <c r="P2038" t="b">
        <v>1</v>
      </c>
      <c r="Q2038">
        <v>28</v>
      </c>
      <c r="R2038">
        <v>2</v>
      </c>
      <c r="S2038" t="s">
        <v>17121</v>
      </c>
      <c r="T2038" t="s">
        <v>14415</v>
      </c>
      <c r="U2038" t="s">
        <v>15328</v>
      </c>
      <c r="V2038" t="s">
        <v>17088</v>
      </c>
    </row>
    <row r="2039" spans="1:22" x14ac:dyDescent="0.35">
      <c r="A2039">
        <v>60</v>
      </c>
      <c r="B2039">
        <v>6</v>
      </c>
      <c r="C2039" t="s">
        <v>26</v>
      </c>
      <c r="D2039">
        <v>61</v>
      </c>
      <c r="E2039" t="s">
        <v>242</v>
      </c>
      <c r="F2039" t="s">
        <v>15328</v>
      </c>
      <c r="G2039">
        <v>60671</v>
      </c>
      <c r="H2039">
        <v>45</v>
      </c>
      <c r="I2039" t="s">
        <v>17122</v>
      </c>
      <c r="J2039" t="s">
        <v>17123</v>
      </c>
      <c r="K2039" t="s">
        <v>17124</v>
      </c>
      <c r="L2039" t="s">
        <v>612</v>
      </c>
      <c r="M2039">
        <v>12</v>
      </c>
      <c r="N2039" t="s">
        <v>14174</v>
      </c>
      <c r="O2039">
        <v>0</v>
      </c>
      <c r="P2039" t="b">
        <v>1</v>
      </c>
      <c r="Q2039">
        <v>28</v>
      </c>
      <c r="R2039">
        <v>2</v>
      </c>
      <c r="S2039" t="s">
        <v>17125</v>
      </c>
      <c r="T2039" t="s">
        <v>14415</v>
      </c>
      <c r="U2039" t="s">
        <v>15328</v>
      </c>
      <c r="V2039" t="s">
        <v>17088</v>
      </c>
    </row>
    <row r="2040" spans="1:22" x14ac:dyDescent="0.35">
      <c r="A2040">
        <v>60</v>
      </c>
      <c r="B2040">
        <v>6</v>
      </c>
      <c r="C2040" t="s">
        <v>26</v>
      </c>
      <c r="D2040">
        <v>61</v>
      </c>
      <c r="E2040" t="s">
        <v>242</v>
      </c>
      <c r="F2040" t="s">
        <v>15328</v>
      </c>
      <c r="G2040">
        <v>60676</v>
      </c>
      <c r="H2040">
        <v>47</v>
      </c>
      <c r="I2040" t="s">
        <v>17126</v>
      </c>
      <c r="J2040" t="s">
        <v>17127</v>
      </c>
      <c r="K2040" t="s">
        <v>17128</v>
      </c>
      <c r="L2040" t="s">
        <v>612</v>
      </c>
      <c r="M2040">
        <v>12</v>
      </c>
      <c r="N2040" t="s">
        <v>14174</v>
      </c>
      <c r="O2040">
        <v>0</v>
      </c>
      <c r="P2040" t="b">
        <v>1</v>
      </c>
      <c r="Q2040">
        <v>28</v>
      </c>
      <c r="R2040">
        <v>2</v>
      </c>
      <c r="S2040" t="s">
        <v>17129</v>
      </c>
      <c r="T2040" t="s">
        <v>14415</v>
      </c>
      <c r="U2040" t="s">
        <v>15328</v>
      </c>
      <c r="V2040" t="s">
        <v>17088</v>
      </c>
    </row>
    <row r="2041" spans="1:22" x14ac:dyDescent="0.35">
      <c r="A2041">
        <v>60</v>
      </c>
      <c r="B2041">
        <v>6</v>
      </c>
      <c r="C2041" t="s">
        <v>26</v>
      </c>
      <c r="D2041">
        <v>61</v>
      </c>
      <c r="E2041" t="s">
        <v>242</v>
      </c>
      <c r="F2041" t="s">
        <v>15328</v>
      </c>
      <c r="G2041">
        <v>60681</v>
      </c>
      <c r="H2041">
        <v>49</v>
      </c>
      <c r="I2041" t="s">
        <v>17130</v>
      </c>
      <c r="J2041" t="s">
        <v>17131</v>
      </c>
      <c r="K2041" t="s">
        <v>17132</v>
      </c>
      <c r="L2041" t="s">
        <v>612</v>
      </c>
      <c r="M2041">
        <v>12</v>
      </c>
      <c r="N2041" t="s">
        <v>14174</v>
      </c>
      <c r="O2041">
        <v>0</v>
      </c>
      <c r="P2041" t="b">
        <v>1</v>
      </c>
      <c r="Q2041">
        <v>28</v>
      </c>
      <c r="R2041">
        <v>2</v>
      </c>
      <c r="S2041" t="s">
        <v>17133</v>
      </c>
      <c r="T2041" t="s">
        <v>14415</v>
      </c>
      <c r="U2041" t="s">
        <v>15328</v>
      </c>
      <c r="V2041" t="s">
        <v>17088</v>
      </c>
    </row>
    <row r="2042" spans="1:22" x14ac:dyDescent="0.35">
      <c r="A2042">
        <v>60</v>
      </c>
      <c r="B2042">
        <v>6</v>
      </c>
      <c r="C2042" t="s">
        <v>26</v>
      </c>
      <c r="D2042">
        <v>61</v>
      </c>
      <c r="E2042" t="s">
        <v>242</v>
      </c>
      <c r="F2042" t="s">
        <v>15328</v>
      </c>
      <c r="G2042">
        <v>60686</v>
      </c>
      <c r="H2042">
        <v>51</v>
      </c>
      <c r="I2042" t="s">
        <v>17134</v>
      </c>
      <c r="J2042" t="s">
        <v>17135</v>
      </c>
      <c r="K2042" t="s">
        <v>17136</v>
      </c>
      <c r="L2042" t="s">
        <v>612</v>
      </c>
      <c r="M2042">
        <v>12</v>
      </c>
      <c r="N2042" t="s">
        <v>14174</v>
      </c>
      <c r="O2042">
        <v>0</v>
      </c>
      <c r="P2042" t="b">
        <v>1</v>
      </c>
      <c r="Q2042">
        <v>28</v>
      </c>
      <c r="R2042">
        <v>2</v>
      </c>
      <c r="S2042" t="s">
        <v>17137</v>
      </c>
      <c r="T2042" t="s">
        <v>14415</v>
      </c>
      <c r="U2042" t="s">
        <v>15328</v>
      </c>
      <c r="V2042" t="s">
        <v>17088</v>
      </c>
    </row>
    <row r="2043" spans="1:22" x14ac:dyDescent="0.35">
      <c r="A2043">
        <v>60</v>
      </c>
      <c r="B2043">
        <v>6</v>
      </c>
      <c r="C2043" t="s">
        <v>26</v>
      </c>
      <c r="D2043">
        <v>61</v>
      </c>
      <c r="E2043" t="s">
        <v>242</v>
      </c>
      <c r="F2043" t="s">
        <v>15328</v>
      </c>
      <c r="G2043">
        <v>60691</v>
      </c>
      <c r="H2043">
        <v>53</v>
      </c>
      <c r="I2043" t="s">
        <v>17138</v>
      </c>
      <c r="J2043" t="s">
        <v>17139</v>
      </c>
      <c r="K2043" t="s">
        <v>17140</v>
      </c>
      <c r="L2043" t="s">
        <v>612</v>
      </c>
      <c r="M2043">
        <v>12</v>
      </c>
      <c r="N2043" t="s">
        <v>14174</v>
      </c>
      <c r="O2043">
        <v>0</v>
      </c>
      <c r="P2043" t="b">
        <v>1</v>
      </c>
      <c r="Q2043">
        <v>28</v>
      </c>
      <c r="R2043">
        <v>3</v>
      </c>
      <c r="S2043" t="s">
        <v>17141</v>
      </c>
      <c r="T2043" t="s">
        <v>14415</v>
      </c>
      <c r="U2043" t="s">
        <v>15328</v>
      </c>
      <c r="V2043" t="s">
        <v>14440</v>
      </c>
    </row>
    <row r="2044" spans="1:22" x14ac:dyDescent="0.35">
      <c r="A2044">
        <v>60</v>
      </c>
      <c r="B2044">
        <v>6</v>
      </c>
      <c r="C2044" t="s">
        <v>26</v>
      </c>
      <c r="D2044">
        <v>61</v>
      </c>
      <c r="E2044" t="s">
        <v>242</v>
      </c>
      <c r="F2044" t="s">
        <v>15328</v>
      </c>
      <c r="G2044">
        <v>60696</v>
      </c>
      <c r="H2044">
        <v>55</v>
      </c>
      <c r="I2044" t="s">
        <v>15786</v>
      </c>
      <c r="J2044" t="s">
        <v>15787</v>
      </c>
      <c r="K2044" t="s">
        <v>14991</v>
      </c>
      <c r="L2044" t="s">
        <v>612</v>
      </c>
      <c r="M2044">
        <v>12</v>
      </c>
      <c r="N2044" t="s">
        <v>14174</v>
      </c>
      <c r="O2044">
        <v>0</v>
      </c>
      <c r="P2044" t="b">
        <v>1</v>
      </c>
      <c r="Q2044">
        <v>28</v>
      </c>
      <c r="R2044">
        <v>3</v>
      </c>
      <c r="S2044" t="s">
        <v>15788</v>
      </c>
      <c r="T2044" t="s">
        <v>14415</v>
      </c>
      <c r="U2044" t="s">
        <v>15328</v>
      </c>
      <c r="V2044" t="s">
        <v>14440</v>
      </c>
    </row>
    <row r="2045" spans="1:22" x14ac:dyDescent="0.35">
      <c r="A2045">
        <v>60</v>
      </c>
      <c r="B2045">
        <v>6</v>
      </c>
      <c r="C2045" t="s">
        <v>26</v>
      </c>
      <c r="D2045">
        <v>61</v>
      </c>
      <c r="E2045" t="s">
        <v>242</v>
      </c>
      <c r="F2045" t="s">
        <v>15328</v>
      </c>
      <c r="G2045">
        <v>60701</v>
      </c>
      <c r="H2045">
        <v>57</v>
      </c>
      <c r="I2045" t="s">
        <v>15789</v>
      </c>
      <c r="J2045" t="s">
        <v>15790</v>
      </c>
      <c r="K2045" t="s">
        <v>15791</v>
      </c>
      <c r="L2045" t="s">
        <v>612</v>
      </c>
      <c r="M2045">
        <v>12</v>
      </c>
      <c r="N2045" t="s">
        <v>14174</v>
      </c>
      <c r="O2045">
        <v>0</v>
      </c>
      <c r="P2045" t="b">
        <v>1</v>
      </c>
      <c r="Q2045">
        <v>28</v>
      </c>
      <c r="R2045">
        <v>3</v>
      </c>
      <c r="S2045" t="s">
        <v>15792</v>
      </c>
      <c r="T2045" t="s">
        <v>14415</v>
      </c>
      <c r="U2045" t="s">
        <v>15328</v>
      </c>
      <c r="V2045" t="s">
        <v>14440</v>
      </c>
    </row>
    <row r="2046" spans="1:22" x14ac:dyDescent="0.35">
      <c r="A2046">
        <v>60</v>
      </c>
      <c r="B2046">
        <v>6</v>
      </c>
      <c r="C2046" t="s">
        <v>26</v>
      </c>
      <c r="D2046">
        <v>61</v>
      </c>
      <c r="E2046" t="s">
        <v>242</v>
      </c>
      <c r="F2046" t="s">
        <v>15328</v>
      </c>
      <c r="G2046">
        <v>60706</v>
      </c>
      <c r="H2046">
        <v>59</v>
      </c>
      <c r="I2046" t="s">
        <v>15793</v>
      </c>
      <c r="J2046" t="s">
        <v>15794</v>
      </c>
      <c r="K2046" t="s">
        <v>15795</v>
      </c>
      <c r="L2046" t="s">
        <v>612</v>
      </c>
      <c r="M2046">
        <v>12</v>
      </c>
      <c r="N2046" t="s">
        <v>14174</v>
      </c>
      <c r="O2046">
        <v>0</v>
      </c>
      <c r="P2046" t="b">
        <v>1</v>
      </c>
      <c r="Q2046">
        <v>28</v>
      </c>
      <c r="R2046">
        <v>3</v>
      </c>
      <c r="S2046" t="s">
        <v>15796</v>
      </c>
      <c r="T2046" t="s">
        <v>14415</v>
      </c>
      <c r="U2046" t="s">
        <v>15328</v>
      </c>
      <c r="V2046" t="s">
        <v>14440</v>
      </c>
    </row>
    <row r="2047" spans="1:22" x14ac:dyDescent="0.35">
      <c r="A2047">
        <v>60</v>
      </c>
      <c r="B2047">
        <v>6</v>
      </c>
      <c r="C2047" t="s">
        <v>26</v>
      </c>
      <c r="D2047">
        <v>61</v>
      </c>
      <c r="E2047" t="s">
        <v>242</v>
      </c>
      <c r="F2047" t="s">
        <v>15328</v>
      </c>
      <c r="G2047">
        <v>60711</v>
      </c>
      <c r="H2047">
        <v>61</v>
      </c>
      <c r="I2047" t="s">
        <v>15797</v>
      </c>
      <c r="J2047" t="s">
        <v>15798</v>
      </c>
      <c r="K2047" t="s">
        <v>15799</v>
      </c>
      <c r="L2047" t="s">
        <v>612</v>
      </c>
      <c r="M2047">
        <v>12</v>
      </c>
      <c r="N2047" t="s">
        <v>14174</v>
      </c>
      <c r="O2047">
        <v>0</v>
      </c>
      <c r="P2047" t="b">
        <v>1</v>
      </c>
      <c r="Q2047">
        <v>28</v>
      </c>
      <c r="R2047">
        <v>3</v>
      </c>
      <c r="S2047" t="s">
        <v>15800</v>
      </c>
      <c r="T2047" t="s">
        <v>14415</v>
      </c>
      <c r="U2047" t="s">
        <v>15328</v>
      </c>
      <c r="V2047" t="s">
        <v>14440</v>
      </c>
    </row>
    <row r="2048" spans="1:22" x14ac:dyDescent="0.35">
      <c r="A2048">
        <v>60</v>
      </c>
      <c r="B2048">
        <v>6</v>
      </c>
      <c r="C2048" t="s">
        <v>26</v>
      </c>
      <c r="D2048">
        <v>61</v>
      </c>
      <c r="E2048" t="s">
        <v>242</v>
      </c>
      <c r="F2048" t="s">
        <v>15328</v>
      </c>
      <c r="G2048">
        <v>60716</v>
      </c>
      <c r="H2048">
        <v>63</v>
      </c>
      <c r="I2048" t="s">
        <v>16667</v>
      </c>
      <c r="J2048" t="s">
        <v>16668</v>
      </c>
      <c r="K2048" t="s">
        <v>16669</v>
      </c>
      <c r="L2048" t="s">
        <v>612</v>
      </c>
      <c r="M2048">
        <v>12</v>
      </c>
      <c r="N2048" t="s">
        <v>14174</v>
      </c>
      <c r="O2048">
        <v>0</v>
      </c>
      <c r="P2048" t="b">
        <v>1</v>
      </c>
      <c r="Q2048">
        <v>28</v>
      </c>
      <c r="R2048">
        <v>3</v>
      </c>
      <c r="S2048" t="s">
        <v>16670</v>
      </c>
      <c r="T2048" t="s">
        <v>14415</v>
      </c>
      <c r="U2048" t="s">
        <v>15328</v>
      </c>
      <c r="V2048" t="s">
        <v>14440</v>
      </c>
    </row>
    <row r="2049" spans="1:22" x14ac:dyDescent="0.35">
      <c r="A2049">
        <v>60</v>
      </c>
      <c r="B2049">
        <v>6</v>
      </c>
      <c r="C2049" t="s">
        <v>26</v>
      </c>
      <c r="D2049">
        <v>61</v>
      </c>
      <c r="E2049" t="s">
        <v>242</v>
      </c>
      <c r="F2049" t="s">
        <v>15328</v>
      </c>
      <c r="G2049">
        <v>60721</v>
      </c>
      <c r="H2049">
        <v>65</v>
      </c>
      <c r="I2049" t="s">
        <v>16671</v>
      </c>
      <c r="J2049" t="s">
        <v>16672</v>
      </c>
      <c r="K2049" t="s">
        <v>16673</v>
      </c>
      <c r="L2049" t="s">
        <v>612</v>
      </c>
      <c r="M2049">
        <v>12</v>
      </c>
      <c r="N2049" t="s">
        <v>14174</v>
      </c>
      <c r="O2049">
        <v>0</v>
      </c>
      <c r="P2049" t="b">
        <v>1</v>
      </c>
      <c r="Q2049">
        <v>28</v>
      </c>
      <c r="R2049">
        <v>3</v>
      </c>
      <c r="S2049" t="s">
        <v>16674</v>
      </c>
      <c r="T2049" t="s">
        <v>14415</v>
      </c>
      <c r="U2049" t="s">
        <v>15328</v>
      </c>
      <c r="V2049" t="s">
        <v>14440</v>
      </c>
    </row>
    <row r="2050" spans="1:22" x14ac:dyDescent="0.35">
      <c r="A2050">
        <v>60</v>
      </c>
      <c r="B2050">
        <v>6</v>
      </c>
      <c r="C2050" t="s">
        <v>26</v>
      </c>
      <c r="D2050">
        <v>61</v>
      </c>
      <c r="E2050" t="s">
        <v>242</v>
      </c>
      <c r="F2050" t="s">
        <v>15328</v>
      </c>
      <c r="G2050">
        <v>60726</v>
      </c>
      <c r="H2050">
        <v>67</v>
      </c>
      <c r="I2050" t="s">
        <v>16675</v>
      </c>
      <c r="J2050" t="s">
        <v>16676</v>
      </c>
      <c r="K2050" t="s">
        <v>16677</v>
      </c>
      <c r="L2050" t="s">
        <v>612</v>
      </c>
      <c r="M2050">
        <v>12</v>
      </c>
      <c r="N2050" t="s">
        <v>14174</v>
      </c>
      <c r="O2050">
        <v>0</v>
      </c>
      <c r="P2050" t="b">
        <v>1</v>
      </c>
      <c r="Q2050">
        <v>28</v>
      </c>
      <c r="R2050">
        <v>3</v>
      </c>
      <c r="S2050" t="s">
        <v>16678</v>
      </c>
      <c r="T2050" t="s">
        <v>14415</v>
      </c>
      <c r="U2050" t="s">
        <v>15328</v>
      </c>
      <c r="V2050" t="s">
        <v>14440</v>
      </c>
    </row>
    <row r="2051" spans="1:22" x14ac:dyDescent="0.35">
      <c r="A2051">
        <v>60</v>
      </c>
      <c r="B2051">
        <v>6</v>
      </c>
      <c r="C2051" t="s">
        <v>26</v>
      </c>
      <c r="D2051">
        <v>61</v>
      </c>
      <c r="E2051" t="s">
        <v>242</v>
      </c>
      <c r="F2051" t="s">
        <v>15328</v>
      </c>
      <c r="G2051">
        <v>60731</v>
      </c>
      <c r="H2051">
        <v>69</v>
      </c>
      <c r="I2051" t="s">
        <v>16679</v>
      </c>
      <c r="J2051" t="s">
        <v>16680</v>
      </c>
      <c r="K2051" t="s">
        <v>16681</v>
      </c>
      <c r="L2051" t="s">
        <v>612</v>
      </c>
      <c r="M2051">
        <v>12</v>
      </c>
      <c r="N2051" t="s">
        <v>14174</v>
      </c>
      <c r="O2051">
        <v>0</v>
      </c>
      <c r="P2051" t="b">
        <v>1</v>
      </c>
      <c r="Q2051">
        <v>28</v>
      </c>
      <c r="R2051">
        <v>3</v>
      </c>
      <c r="S2051" t="s">
        <v>16682</v>
      </c>
      <c r="T2051" t="s">
        <v>14415</v>
      </c>
      <c r="U2051" t="s">
        <v>15328</v>
      </c>
      <c r="V2051" t="s">
        <v>14440</v>
      </c>
    </row>
    <row r="2052" spans="1:22" x14ac:dyDescent="0.35">
      <c r="A2052">
        <v>60</v>
      </c>
      <c r="B2052">
        <v>6</v>
      </c>
      <c r="C2052" t="s">
        <v>26</v>
      </c>
      <c r="D2052">
        <v>61</v>
      </c>
      <c r="E2052" t="s">
        <v>242</v>
      </c>
      <c r="F2052" t="s">
        <v>15328</v>
      </c>
      <c r="G2052">
        <v>60733</v>
      </c>
      <c r="H2052">
        <v>71</v>
      </c>
      <c r="I2052" t="s">
        <v>16683</v>
      </c>
      <c r="J2052" t="s">
        <v>16684</v>
      </c>
      <c r="K2052" t="s">
        <v>15885</v>
      </c>
      <c r="L2052" t="s">
        <v>612</v>
      </c>
      <c r="M2052">
        <v>12</v>
      </c>
      <c r="N2052" t="s">
        <v>14174</v>
      </c>
      <c r="O2052">
        <v>0</v>
      </c>
      <c r="P2052" t="b">
        <v>1</v>
      </c>
      <c r="Q2052">
        <v>28</v>
      </c>
      <c r="R2052">
        <v>3</v>
      </c>
      <c r="S2052" t="s">
        <v>16685</v>
      </c>
      <c r="T2052" t="s">
        <v>14415</v>
      </c>
      <c r="U2052" t="s">
        <v>15328</v>
      </c>
      <c r="V2052" t="s">
        <v>14440</v>
      </c>
    </row>
    <row r="2053" spans="1:22" x14ac:dyDescent="0.35">
      <c r="A2053">
        <v>60</v>
      </c>
      <c r="B2053">
        <v>6</v>
      </c>
      <c r="C2053" t="s">
        <v>26</v>
      </c>
      <c r="D2053">
        <v>61</v>
      </c>
      <c r="E2053" t="s">
        <v>242</v>
      </c>
      <c r="F2053" t="s">
        <v>15328</v>
      </c>
      <c r="G2053">
        <v>61283</v>
      </c>
      <c r="H2053">
        <v>73</v>
      </c>
      <c r="I2053" t="s">
        <v>16686</v>
      </c>
      <c r="J2053" t="s">
        <v>16687</v>
      </c>
      <c r="K2053" t="s">
        <v>16688</v>
      </c>
      <c r="L2053" t="s">
        <v>612</v>
      </c>
      <c r="M2053">
        <v>12</v>
      </c>
      <c r="N2053" t="s">
        <v>14174</v>
      </c>
      <c r="O2053">
        <v>0</v>
      </c>
      <c r="P2053" t="b">
        <v>1</v>
      </c>
      <c r="Q2053">
        <v>28</v>
      </c>
      <c r="R2053">
        <v>3</v>
      </c>
      <c r="S2053" t="s">
        <v>16689</v>
      </c>
      <c r="T2053" t="s">
        <v>14415</v>
      </c>
      <c r="U2053" t="s">
        <v>15328</v>
      </c>
      <c r="V2053" t="s">
        <v>14440</v>
      </c>
    </row>
    <row r="2054" spans="1:22" x14ac:dyDescent="0.35">
      <c r="A2054">
        <v>60</v>
      </c>
      <c r="B2054">
        <v>6</v>
      </c>
      <c r="C2054" t="s">
        <v>26</v>
      </c>
      <c r="D2054">
        <v>61</v>
      </c>
      <c r="E2054" t="s">
        <v>242</v>
      </c>
      <c r="F2054" t="s">
        <v>15328</v>
      </c>
      <c r="G2054">
        <v>61285</v>
      </c>
      <c r="H2054">
        <v>75</v>
      </c>
      <c r="I2054" t="s">
        <v>17151</v>
      </c>
      <c r="J2054" t="s">
        <v>17152</v>
      </c>
      <c r="K2054" t="s">
        <v>16269</v>
      </c>
      <c r="L2054" t="s">
        <v>612</v>
      </c>
      <c r="M2054">
        <v>12</v>
      </c>
      <c r="N2054" t="s">
        <v>14174</v>
      </c>
      <c r="O2054">
        <v>0</v>
      </c>
      <c r="P2054" t="b">
        <v>1</v>
      </c>
      <c r="Q2054">
        <v>28</v>
      </c>
      <c r="R2054">
        <v>3</v>
      </c>
      <c r="S2054" t="s">
        <v>17153</v>
      </c>
      <c r="T2054" t="s">
        <v>14415</v>
      </c>
      <c r="U2054" t="s">
        <v>15328</v>
      </c>
      <c r="V2054" t="s">
        <v>14440</v>
      </c>
    </row>
    <row r="2055" spans="1:22" x14ac:dyDescent="0.35">
      <c r="A2055">
        <v>60</v>
      </c>
      <c r="B2055">
        <v>6</v>
      </c>
      <c r="C2055" t="s">
        <v>26</v>
      </c>
      <c r="D2055">
        <v>61</v>
      </c>
      <c r="E2055" t="s">
        <v>242</v>
      </c>
      <c r="F2055" t="s">
        <v>15328</v>
      </c>
      <c r="G2055">
        <v>61287</v>
      </c>
      <c r="H2055">
        <v>77</v>
      </c>
      <c r="I2055" t="s">
        <v>17154</v>
      </c>
      <c r="J2055" t="s">
        <v>17155</v>
      </c>
      <c r="K2055" t="s">
        <v>16273</v>
      </c>
      <c r="L2055" t="s">
        <v>612</v>
      </c>
      <c r="M2055">
        <v>12</v>
      </c>
      <c r="N2055" t="s">
        <v>14174</v>
      </c>
      <c r="O2055">
        <v>0</v>
      </c>
      <c r="P2055" t="b">
        <v>1</v>
      </c>
      <c r="Q2055">
        <v>28</v>
      </c>
      <c r="R2055">
        <v>3</v>
      </c>
      <c r="S2055" t="s">
        <v>17156</v>
      </c>
      <c r="T2055" t="s">
        <v>14415</v>
      </c>
      <c r="U2055" t="s">
        <v>15328</v>
      </c>
      <c r="V2055" t="s">
        <v>14440</v>
      </c>
    </row>
    <row r="2056" spans="1:22" x14ac:dyDescent="0.35">
      <c r="A2056">
        <v>60</v>
      </c>
      <c r="B2056">
        <v>6</v>
      </c>
      <c r="C2056" t="s">
        <v>26</v>
      </c>
      <c r="D2056">
        <v>61</v>
      </c>
      <c r="E2056" t="s">
        <v>242</v>
      </c>
      <c r="F2056" t="s">
        <v>15328</v>
      </c>
      <c r="G2056">
        <v>61289</v>
      </c>
      <c r="H2056">
        <v>79</v>
      </c>
      <c r="I2056" t="s">
        <v>17166</v>
      </c>
      <c r="J2056" t="s">
        <v>17167</v>
      </c>
      <c r="K2056" t="s">
        <v>14438</v>
      </c>
      <c r="L2056" t="s">
        <v>612</v>
      </c>
      <c r="M2056">
        <v>12</v>
      </c>
      <c r="N2056" t="s">
        <v>14174</v>
      </c>
      <c r="O2056">
        <v>0</v>
      </c>
      <c r="P2056" t="b">
        <v>1</v>
      </c>
      <c r="Q2056">
        <v>28</v>
      </c>
      <c r="R2056">
        <v>3</v>
      </c>
      <c r="S2056" t="s">
        <v>17168</v>
      </c>
      <c r="T2056" t="s">
        <v>14415</v>
      </c>
      <c r="U2056" t="s">
        <v>15328</v>
      </c>
      <c r="V2056" t="s">
        <v>14440</v>
      </c>
    </row>
    <row r="2057" spans="1:22" x14ac:dyDescent="0.35">
      <c r="A2057">
        <v>60</v>
      </c>
      <c r="B2057">
        <v>6</v>
      </c>
      <c r="C2057" t="s">
        <v>26</v>
      </c>
      <c r="D2057">
        <v>61</v>
      </c>
      <c r="E2057" t="s">
        <v>242</v>
      </c>
      <c r="F2057" t="s">
        <v>15328</v>
      </c>
      <c r="G2057">
        <v>61291</v>
      </c>
      <c r="H2057">
        <v>81</v>
      </c>
      <c r="I2057" t="s">
        <v>17169</v>
      </c>
      <c r="J2057" t="s">
        <v>17170</v>
      </c>
      <c r="K2057" t="s">
        <v>14443</v>
      </c>
      <c r="L2057" t="s">
        <v>612</v>
      </c>
      <c r="M2057">
        <v>12</v>
      </c>
      <c r="N2057" t="s">
        <v>14174</v>
      </c>
      <c r="O2057">
        <v>0</v>
      </c>
      <c r="P2057" t="b">
        <v>1</v>
      </c>
      <c r="Q2057">
        <v>28</v>
      </c>
      <c r="R2057">
        <v>3</v>
      </c>
      <c r="S2057" t="s">
        <v>17168</v>
      </c>
      <c r="T2057" t="s">
        <v>14415</v>
      </c>
      <c r="U2057" t="s">
        <v>15328</v>
      </c>
      <c r="V2057" t="s">
        <v>14440</v>
      </c>
    </row>
    <row r="2058" spans="1:22" x14ac:dyDescent="0.35">
      <c r="A2058">
        <v>60</v>
      </c>
      <c r="B2058">
        <v>6</v>
      </c>
      <c r="C2058" t="s">
        <v>26</v>
      </c>
      <c r="D2058">
        <v>61</v>
      </c>
      <c r="E2058" t="s">
        <v>242</v>
      </c>
      <c r="F2058" t="s">
        <v>15328</v>
      </c>
      <c r="G2058">
        <v>61293</v>
      </c>
      <c r="H2058">
        <v>83</v>
      </c>
      <c r="I2058" t="s">
        <v>17171</v>
      </c>
      <c r="J2058" t="s">
        <v>17172</v>
      </c>
      <c r="K2058" t="s">
        <v>17173</v>
      </c>
      <c r="L2058" t="s">
        <v>612</v>
      </c>
      <c r="M2058">
        <v>12</v>
      </c>
      <c r="N2058" t="s">
        <v>14174</v>
      </c>
      <c r="O2058">
        <v>0</v>
      </c>
      <c r="P2058" t="b">
        <v>1</v>
      </c>
      <c r="Q2058">
        <v>28</v>
      </c>
      <c r="R2058">
        <v>3</v>
      </c>
      <c r="S2058" t="s">
        <v>17174</v>
      </c>
      <c r="T2058" t="s">
        <v>14415</v>
      </c>
      <c r="U2058" t="s">
        <v>15328</v>
      </c>
      <c r="V2058" t="s">
        <v>14440</v>
      </c>
    </row>
    <row r="2059" spans="1:22" x14ac:dyDescent="0.35">
      <c r="A2059">
        <v>60</v>
      </c>
      <c r="B2059">
        <v>6</v>
      </c>
      <c r="C2059" t="s">
        <v>26</v>
      </c>
      <c r="D2059">
        <v>61</v>
      </c>
      <c r="E2059" t="s">
        <v>242</v>
      </c>
      <c r="F2059" t="s">
        <v>15328</v>
      </c>
      <c r="G2059">
        <v>61295</v>
      </c>
      <c r="H2059">
        <v>85</v>
      </c>
      <c r="I2059" t="s">
        <v>16798</v>
      </c>
      <c r="J2059" t="s">
        <v>16799</v>
      </c>
      <c r="K2059" t="s">
        <v>16800</v>
      </c>
      <c r="L2059" t="s">
        <v>612</v>
      </c>
      <c r="M2059">
        <v>12</v>
      </c>
      <c r="N2059" t="s">
        <v>14174</v>
      </c>
      <c r="O2059">
        <v>0</v>
      </c>
      <c r="P2059" t="b">
        <v>1</v>
      </c>
      <c r="Q2059">
        <v>28</v>
      </c>
      <c r="R2059">
        <v>3</v>
      </c>
      <c r="S2059" t="s">
        <v>16801</v>
      </c>
      <c r="T2059" t="s">
        <v>14415</v>
      </c>
      <c r="U2059" t="s">
        <v>15328</v>
      </c>
      <c r="V2059" t="s">
        <v>14440</v>
      </c>
    </row>
    <row r="2060" spans="1:22" x14ac:dyDescent="0.35">
      <c r="A2060">
        <v>60</v>
      </c>
      <c r="B2060">
        <v>6</v>
      </c>
      <c r="C2060" t="s">
        <v>26</v>
      </c>
      <c r="D2060">
        <v>61</v>
      </c>
      <c r="E2060" t="s">
        <v>242</v>
      </c>
      <c r="F2060" t="s">
        <v>15328</v>
      </c>
      <c r="G2060">
        <v>61297</v>
      </c>
      <c r="H2060">
        <v>87</v>
      </c>
      <c r="I2060" t="s">
        <v>16802</v>
      </c>
      <c r="J2060" t="s">
        <v>16803</v>
      </c>
      <c r="K2060" t="s">
        <v>16804</v>
      </c>
      <c r="L2060" t="s">
        <v>612</v>
      </c>
      <c r="M2060">
        <v>12</v>
      </c>
      <c r="N2060" t="s">
        <v>14174</v>
      </c>
      <c r="O2060">
        <v>0</v>
      </c>
      <c r="P2060" t="b">
        <v>1</v>
      </c>
      <c r="Q2060">
        <v>28</v>
      </c>
      <c r="R2060">
        <v>3</v>
      </c>
      <c r="S2060" t="s">
        <v>16801</v>
      </c>
      <c r="T2060" t="s">
        <v>14415</v>
      </c>
      <c r="U2060" t="s">
        <v>15328</v>
      </c>
      <c r="V2060" t="s">
        <v>14440</v>
      </c>
    </row>
    <row r="2061" spans="1:22" x14ac:dyDescent="0.35">
      <c r="A2061">
        <v>60</v>
      </c>
      <c r="B2061">
        <v>6</v>
      </c>
      <c r="C2061" t="s">
        <v>26</v>
      </c>
      <c r="D2061">
        <v>61</v>
      </c>
      <c r="E2061" t="s">
        <v>242</v>
      </c>
      <c r="F2061" t="s">
        <v>15328</v>
      </c>
      <c r="G2061">
        <v>61299</v>
      </c>
      <c r="H2061">
        <v>89</v>
      </c>
      <c r="I2061" t="s">
        <v>17523</v>
      </c>
      <c r="J2061" t="s">
        <v>17524</v>
      </c>
      <c r="K2061" t="s">
        <v>15056</v>
      </c>
      <c r="L2061" t="s">
        <v>612</v>
      </c>
      <c r="M2061">
        <v>12</v>
      </c>
      <c r="N2061" t="s">
        <v>14174</v>
      </c>
      <c r="O2061">
        <v>0</v>
      </c>
      <c r="P2061" t="b">
        <v>1</v>
      </c>
      <c r="Q2061">
        <v>28</v>
      </c>
      <c r="R2061">
        <v>3</v>
      </c>
      <c r="S2061" t="s">
        <v>17525</v>
      </c>
      <c r="T2061" t="s">
        <v>14415</v>
      </c>
      <c r="U2061" t="s">
        <v>15328</v>
      </c>
      <c r="V2061" t="s">
        <v>14440</v>
      </c>
    </row>
    <row r="2062" spans="1:22" x14ac:dyDescent="0.35">
      <c r="A2062">
        <v>60</v>
      </c>
      <c r="B2062">
        <v>6</v>
      </c>
      <c r="C2062" t="s">
        <v>26</v>
      </c>
      <c r="D2062">
        <v>61</v>
      </c>
      <c r="E2062" t="s">
        <v>242</v>
      </c>
      <c r="F2062" t="s">
        <v>15328</v>
      </c>
      <c r="G2062">
        <v>61301</v>
      </c>
      <c r="H2062">
        <v>91</v>
      </c>
      <c r="I2062" t="s">
        <v>17526</v>
      </c>
      <c r="J2062" t="s">
        <v>17527</v>
      </c>
      <c r="K2062" t="s">
        <v>17528</v>
      </c>
      <c r="L2062" t="s">
        <v>612</v>
      </c>
      <c r="M2062">
        <v>12</v>
      </c>
      <c r="N2062" t="s">
        <v>14174</v>
      </c>
      <c r="O2062">
        <v>0</v>
      </c>
      <c r="P2062" t="b">
        <v>1</v>
      </c>
      <c r="Q2062">
        <v>28</v>
      </c>
      <c r="R2062">
        <v>3</v>
      </c>
      <c r="S2062" t="s">
        <v>17529</v>
      </c>
      <c r="T2062" t="s">
        <v>14415</v>
      </c>
      <c r="U2062" t="s">
        <v>15328</v>
      </c>
      <c r="V2062" t="s">
        <v>14440</v>
      </c>
    </row>
    <row r="2063" spans="1:22" x14ac:dyDescent="0.35">
      <c r="A2063">
        <v>60</v>
      </c>
      <c r="B2063">
        <v>6</v>
      </c>
      <c r="C2063" t="s">
        <v>26</v>
      </c>
      <c r="D2063">
        <v>61</v>
      </c>
      <c r="E2063" t="s">
        <v>242</v>
      </c>
      <c r="F2063" t="s">
        <v>15328</v>
      </c>
      <c r="G2063">
        <v>61303</v>
      </c>
      <c r="H2063">
        <v>93</v>
      </c>
      <c r="I2063" t="s">
        <v>17530</v>
      </c>
      <c r="J2063" t="s">
        <v>17531</v>
      </c>
      <c r="K2063" t="s">
        <v>17532</v>
      </c>
      <c r="L2063" t="s">
        <v>612</v>
      </c>
      <c r="M2063">
        <v>12</v>
      </c>
      <c r="N2063" t="s">
        <v>14174</v>
      </c>
      <c r="O2063">
        <v>0</v>
      </c>
      <c r="P2063" t="b">
        <v>1</v>
      </c>
      <c r="Q2063">
        <v>28</v>
      </c>
      <c r="R2063">
        <v>3</v>
      </c>
      <c r="S2063" t="s">
        <v>17529</v>
      </c>
      <c r="T2063" t="s">
        <v>14415</v>
      </c>
      <c r="U2063" t="s">
        <v>15328</v>
      </c>
      <c r="V2063" t="s">
        <v>14440</v>
      </c>
    </row>
    <row r="2064" spans="1:22" x14ac:dyDescent="0.35">
      <c r="A2064">
        <v>60</v>
      </c>
      <c r="B2064">
        <v>6</v>
      </c>
      <c r="C2064" t="s">
        <v>26</v>
      </c>
      <c r="D2064">
        <v>61</v>
      </c>
      <c r="E2064" t="s">
        <v>242</v>
      </c>
      <c r="F2064" t="s">
        <v>15328</v>
      </c>
      <c r="G2064">
        <v>61305</v>
      </c>
      <c r="H2064">
        <v>95</v>
      </c>
      <c r="I2064" t="s">
        <v>17533</v>
      </c>
      <c r="J2064" t="s">
        <v>17534</v>
      </c>
      <c r="K2064" t="s">
        <v>15068</v>
      </c>
      <c r="L2064" t="s">
        <v>612</v>
      </c>
      <c r="M2064">
        <v>12</v>
      </c>
      <c r="N2064" t="s">
        <v>14174</v>
      </c>
      <c r="O2064">
        <v>0</v>
      </c>
      <c r="P2064" t="b">
        <v>1</v>
      </c>
      <c r="Q2064">
        <v>28</v>
      </c>
      <c r="R2064">
        <v>3</v>
      </c>
      <c r="S2064" t="s">
        <v>17535</v>
      </c>
      <c r="T2064" t="s">
        <v>14415</v>
      </c>
      <c r="U2064" t="s">
        <v>15328</v>
      </c>
      <c r="V2064" t="s">
        <v>14440</v>
      </c>
    </row>
    <row r="2065" spans="1:22" x14ac:dyDescent="0.35">
      <c r="A2065">
        <v>60</v>
      </c>
      <c r="B2065">
        <v>6</v>
      </c>
      <c r="C2065" t="s">
        <v>26</v>
      </c>
      <c r="D2065">
        <v>61</v>
      </c>
      <c r="E2065" t="s">
        <v>242</v>
      </c>
      <c r="F2065" t="s">
        <v>15328</v>
      </c>
      <c r="G2065">
        <v>61307</v>
      </c>
      <c r="H2065">
        <v>97</v>
      </c>
      <c r="I2065" t="s">
        <v>17994</v>
      </c>
      <c r="J2065" t="s">
        <v>17995</v>
      </c>
      <c r="K2065" t="s">
        <v>17996</v>
      </c>
      <c r="L2065" t="s">
        <v>612</v>
      </c>
      <c r="M2065">
        <v>12</v>
      </c>
      <c r="N2065" t="s">
        <v>14174</v>
      </c>
      <c r="O2065">
        <v>0</v>
      </c>
      <c r="P2065" t="b">
        <v>1</v>
      </c>
      <c r="Q2065">
        <v>28</v>
      </c>
      <c r="R2065">
        <v>3</v>
      </c>
      <c r="S2065" t="s">
        <v>17997</v>
      </c>
      <c r="T2065" t="s">
        <v>14415</v>
      </c>
      <c r="U2065" t="s">
        <v>15328</v>
      </c>
      <c r="V2065" t="s">
        <v>14440</v>
      </c>
    </row>
    <row r="2066" spans="1:22" x14ac:dyDescent="0.35">
      <c r="A2066">
        <v>60</v>
      </c>
      <c r="B2066">
        <v>6</v>
      </c>
      <c r="C2066" t="s">
        <v>26</v>
      </c>
      <c r="D2066">
        <v>61</v>
      </c>
      <c r="E2066" t="s">
        <v>242</v>
      </c>
      <c r="F2066" t="s">
        <v>15328</v>
      </c>
      <c r="G2066">
        <v>61309</v>
      </c>
      <c r="H2066">
        <v>99</v>
      </c>
      <c r="I2066" t="s">
        <v>17998</v>
      </c>
      <c r="J2066" t="s">
        <v>17999</v>
      </c>
      <c r="K2066" t="s">
        <v>18000</v>
      </c>
      <c r="L2066" t="s">
        <v>612</v>
      </c>
      <c r="M2066">
        <v>12</v>
      </c>
      <c r="N2066" t="s">
        <v>14174</v>
      </c>
      <c r="O2066">
        <v>0</v>
      </c>
      <c r="P2066" t="b">
        <v>1</v>
      </c>
      <c r="Q2066">
        <v>28</v>
      </c>
      <c r="R2066">
        <v>3</v>
      </c>
      <c r="S2066" t="s">
        <v>17997</v>
      </c>
      <c r="T2066" t="s">
        <v>14415</v>
      </c>
      <c r="U2066" t="s">
        <v>15328</v>
      </c>
      <c r="V2066" t="s">
        <v>14440</v>
      </c>
    </row>
    <row r="2067" spans="1:22" x14ac:dyDescent="0.35">
      <c r="A2067">
        <v>60</v>
      </c>
      <c r="B2067">
        <v>6</v>
      </c>
      <c r="C2067" t="s">
        <v>26</v>
      </c>
      <c r="D2067">
        <v>61</v>
      </c>
      <c r="E2067" t="s">
        <v>242</v>
      </c>
      <c r="F2067" t="s">
        <v>15328</v>
      </c>
      <c r="G2067">
        <v>61311</v>
      </c>
      <c r="H2067">
        <v>101</v>
      </c>
      <c r="I2067" t="s">
        <v>18293</v>
      </c>
      <c r="J2067" t="s">
        <v>18294</v>
      </c>
      <c r="K2067" t="s">
        <v>14428</v>
      </c>
      <c r="L2067" t="s">
        <v>612</v>
      </c>
      <c r="M2067">
        <v>12</v>
      </c>
      <c r="N2067" t="s">
        <v>14174</v>
      </c>
      <c r="O2067">
        <v>0</v>
      </c>
      <c r="P2067" t="b">
        <v>1</v>
      </c>
      <c r="Q2067">
        <v>28</v>
      </c>
      <c r="R2067">
        <v>3</v>
      </c>
      <c r="S2067" t="s">
        <v>15803</v>
      </c>
      <c r="T2067" t="s">
        <v>14415</v>
      </c>
      <c r="U2067" t="s">
        <v>15328</v>
      </c>
      <c r="V2067" t="s">
        <v>14440</v>
      </c>
    </row>
    <row r="2068" spans="1:22" x14ac:dyDescent="0.35">
      <c r="A2068">
        <v>60</v>
      </c>
      <c r="B2068">
        <v>6</v>
      </c>
      <c r="C2068" t="s">
        <v>26</v>
      </c>
      <c r="D2068">
        <v>61</v>
      </c>
      <c r="E2068" t="s">
        <v>242</v>
      </c>
      <c r="F2068" t="s">
        <v>15328</v>
      </c>
      <c r="G2068">
        <v>61313</v>
      </c>
      <c r="H2068">
        <v>103</v>
      </c>
      <c r="I2068" t="s">
        <v>18295</v>
      </c>
      <c r="J2068" t="s">
        <v>18296</v>
      </c>
      <c r="K2068" t="s">
        <v>15806</v>
      </c>
      <c r="L2068" t="s">
        <v>612</v>
      </c>
      <c r="M2068">
        <v>12</v>
      </c>
      <c r="N2068" t="s">
        <v>14174</v>
      </c>
      <c r="O2068">
        <v>0</v>
      </c>
      <c r="P2068" t="b">
        <v>1</v>
      </c>
      <c r="Q2068">
        <v>28</v>
      </c>
      <c r="R2068">
        <v>3</v>
      </c>
      <c r="S2068" t="s">
        <v>18297</v>
      </c>
      <c r="T2068" t="s">
        <v>14415</v>
      </c>
      <c r="U2068" t="s">
        <v>15328</v>
      </c>
      <c r="V2068" t="s">
        <v>14440</v>
      </c>
    </row>
    <row r="2069" spans="1:22" x14ac:dyDescent="0.35">
      <c r="A2069">
        <v>60</v>
      </c>
      <c r="B2069">
        <v>6</v>
      </c>
      <c r="C2069" t="s">
        <v>26</v>
      </c>
      <c r="D2069">
        <v>61</v>
      </c>
      <c r="E2069" t="s">
        <v>242</v>
      </c>
      <c r="F2069" t="s">
        <v>15328</v>
      </c>
      <c r="G2069">
        <v>61315</v>
      </c>
      <c r="H2069">
        <v>105</v>
      </c>
      <c r="I2069" t="s">
        <v>18298</v>
      </c>
      <c r="J2069" t="s">
        <v>18299</v>
      </c>
      <c r="K2069" t="s">
        <v>18300</v>
      </c>
      <c r="L2069" t="s">
        <v>612</v>
      </c>
      <c r="M2069">
        <v>12</v>
      </c>
      <c r="N2069" t="s">
        <v>14174</v>
      </c>
      <c r="O2069">
        <v>0</v>
      </c>
      <c r="P2069" t="b">
        <v>1</v>
      </c>
      <c r="Q2069">
        <v>28</v>
      </c>
      <c r="R2069">
        <v>3</v>
      </c>
      <c r="S2069" t="s">
        <v>18297</v>
      </c>
      <c r="T2069" t="s">
        <v>14415</v>
      </c>
      <c r="U2069" t="s">
        <v>15328</v>
      </c>
      <c r="V2069" t="s">
        <v>14440</v>
      </c>
    </row>
    <row r="2070" spans="1:22" x14ac:dyDescent="0.35">
      <c r="A2070">
        <v>60</v>
      </c>
      <c r="B2070">
        <v>6</v>
      </c>
      <c r="C2070" t="s">
        <v>26</v>
      </c>
      <c r="D2070">
        <v>61</v>
      </c>
      <c r="E2070" t="s">
        <v>242</v>
      </c>
      <c r="F2070" t="s">
        <v>15328</v>
      </c>
      <c r="G2070">
        <v>61317</v>
      </c>
      <c r="H2070">
        <v>107</v>
      </c>
      <c r="I2070" t="s">
        <v>18334</v>
      </c>
      <c r="J2070" t="s">
        <v>18335</v>
      </c>
      <c r="K2070" t="s">
        <v>15010</v>
      </c>
      <c r="L2070" t="s">
        <v>612</v>
      </c>
      <c r="M2070">
        <v>12</v>
      </c>
      <c r="N2070" t="s">
        <v>14174</v>
      </c>
      <c r="O2070">
        <v>0</v>
      </c>
      <c r="P2070" t="b">
        <v>1</v>
      </c>
      <c r="Q2070">
        <v>28</v>
      </c>
      <c r="R2070">
        <v>3</v>
      </c>
      <c r="S2070" t="s">
        <v>18336</v>
      </c>
      <c r="T2070" t="s">
        <v>14415</v>
      </c>
      <c r="U2070" t="s">
        <v>15328</v>
      </c>
      <c r="V2070" t="s">
        <v>14440</v>
      </c>
    </row>
    <row r="2071" spans="1:22" x14ac:dyDescent="0.35">
      <c r="A2071">
        <v>60</v>
      </c>
      <c r="B2071">
        <v>6</v>
      </c>
      <c r="C2071" t="s">
        <v>26</v>
      </c>
      <c r="D2071">
        <v>61</v>
      </c>
      <c r="E2071" t="s">
        <v>242</v>
      </c>
      <c r="F2071" t="s">
        <v>15328</v>
      </c>
      <c r="G2071">
        <v>60736</v>
      </c>
      <c r="H2071">
        <v>109</v>
      </c>
      <c r="I2071" t="s">
        <v>18337</v>
      </c>
      <c r="J2071" t="s">
        <v>18338</v>
      </c>
      <c r="K2071" t="s">
        <v>18339</v>
      </c>
      <c r="L2071" t="s">
        <v>612</v>
      </c>
      <c r="M2071">
        <v>12</v>
      </c>
      <c r="N2071" t="s">
        <v>14174</v>
      </c>
      <c r="O2071">
        <v>0</v>
      </c>
      <c r="P2071" t="b">
        <v>1</v>
      </c>
      <c r="Q2071">
        <v>28</v>
      </c>
      <c r="R2071">
        <v>4</v>
      </c>
      <c r="S2071" t="s">
        <v>18340</v>
      </c>
      <c r="T2071" t="s">
        <v>14415</v>
      </c>
      <c r="U2071" t="s">
        <v>15328</v>
      </c>
      <c r="V2071" t="s">
        <v>17253</v>
      </c>
    </row>
    <row r="2072" spans="1:22" x14ac:dyDescent="0.35">
      <c r="A2072">
        <v>60</v>
      </c>
      <c r="B2072">
        <v>6</v>
      </c>
      <c r="C2072" t="s">
        <v>26</v>
      </c>
      <c r="D2072">
        <v>61</v>
      </c>
      <c r="E2072" t="s">
        <v>242</v>
      </c>
      <c r="F2072" t="s">
        <v>15328</v>
      </c>
      <c r="G2072">
        <v>65131</v>
      </c>
      <c r="H2072">
        <v>111</v>
      </c>
      <c r="I2072" t="s">
        <v>18341</v>
      </c>
      <c r="J2072" t="s">
        <v>18342</v>
      </c>
      <c r="K2072" t="s">
        <v>18343</v>
      </c>
      <c r="L2072" t="s">
        <v>612</v>
      </c>
      <c r="M2072">
        <v>12</v>
      </c>
      <c r="N2072" t="s">
        <v>14174</v>
      </c>
      <c r="O2072">
        <v>0</v>
      </c>
      <c r="P2072" t="b">
        <v>1</v>
      </c>
      <c r="Q2072">
        <v>28</v>
      </c>
      <c r="R2072">
        <v>4</v>
      </c>
      <c r="S2072" t="s">
        <v>18344</v>
      </c>
      <c r="T2072" t="s">
        <v>14415</v>
      </c>
      <c r="U2072" t="s">
        <v>15328</v>
      </c>
      <c r="V2072" t="s">
        <v>17253</v>
      </c>
    </row>
    <row r="2073" spans="1:22" x14ac:dyDescent="0.35">
      <c r="A2073">
        <v>60</v>
      </c>
      <c r="B2073">
        <v>6</v>
      </c>
      <c r="C2073" t="s">
        <v>26</v>
      </c>
      <c r="D2073">
        <v>61</v>
      </c>
      <c r="E2073" t="s">
        <v>242</v>
      </c>
      <c r="F2073" t="s">
        <v>15328</v>
      </c>
      <c r="G2073">
        <v>65136</v>
      </c>
      <c r="H2073">
        <v>113</v>
      </c>
      <c r="I2073" t="s">
        <v>18345</v>
      </c>
      <c r="J2073" t="s">
        <v>18346</v>
      </c>
      <c r="K2073" t="s">
        <v>18347</v>
      </c>
      <c r="L2073" t="s">
        <v>612</v>
      </c>
      <c r="M2073">
        <v>12</v>
      </c>
      <c r="N2073" t="s">
        <v>14174</v>
      </c>
      <c r="O2073">
        <v>0</v>
      </c>
      <c r="P2073" t="b">
        <v>1</v>
      </c>
      <c r="Q2073">
        <v>28</v>
      </c>
      <c r="R2073">
        <v>4</v>
      </c>
      <c r="S2073" t="s">
        <v>18348</v>
      </c>
      <c r="T2073" t="s">
        <v>14415</v>
      </c>
      <c r="U2073" t="s">
        <v>15328</v>
      </c>
      <c r="V2073" t="s">
        <v>17253</v>
      </c>
    </row>
    <row r="2074" spans="1:22" x14ac:dyDescent="0.35">
      <c r="A2074">
        <v>60</v>
      </c>
      <c r="B2074">
        <v>6</v>
      </c>
      <c r="C2074" t="s">
        <v>26</v>
      </c>
      <c r="D2074">
        <v>61</v>
      </c>
      <c r="E2074" t="s">
        <v>242</v>
      </c>
      <c r="F2074" t="s">
        <v>15328</v>
      </c>
      <c r="G2074">
        <v>65141</v>
      </c>
      <c r="H2074">
        <v>115</v>
      </c>
      <c r="I2074" t="s">
        <v>18847</v>
      </c>
      <c r="J2074" t="s">
        <v>18848</v>
      </c>
      <c r="K2074" t="s">
        <v>18849</v>
      </c>
      <c r="L2074" t="s">
        <v>612</v>
      </c>
      <c r="M2074">
        <v>12</v>
      </c>
      <c r="N2074" t="s">
        <v>14174</v>
      </c>
      <c r="O2074">
        <v>0</v>
      </c>
      <c r="P2074" t="b">
        <v>1</v>
      </c>
      <c r="Q2074">
        <v>28</v>
      </c>
      <c r="R2074">
        <v>4</v>
      </c>
      <c r="S2074" t="s">
        <v>18850</v>
      </c>
      <c r="T2074" t="s">
        <v>14415</v>
      </c>
      <c r="U2074" t="s">
        <v>15328</v>
      </c>
      <c r="V2074" t="s">
        <v>17253</v>
      </c>
    </row>
    <row r="2075" spans="1:22" x14ac:dyDescent="0.35">
      <c r="A2075">
        <v>60</v>
      </c>
      <c r="B2075">
        <v>6</v>
      </c>
      <c r="C2075" t="s">
        <v>26</v>
      </c>
      <c r="D2075">
        <v>61</v>
      </c>
      <c r="E2075" t="s">
        <v>242</v>
      </c>
      <c r="F2075" t="s">
        <v>15328</v>
      </c>
      <c r="G2075">
        <v>60741</v>
      </c>
      <c r="H2075">
        <v>117</v>
      </c>
      <c r="I2075" t="s">
        <v>18851</v>
      </c>
      <c r="J2075" t="s">
        <v>18852</v>
      </c>
      <c r="K2075" t="s">
        <v>18853</v>
      </c>
      <c r="L2075" t="s">
        <v>612</v>
      </c>
      <c r="M2075">
        <v>12</v>
      </c>
      <c r="N2075" t="s">
        <v>14174</v>
      </c>
      <c r="O2075">
        <v>0</v>
      </c>
      <c r="P2075" t="b">
        <v>1</v>
      </c>
      <c r="Q2075">
        <v>28</v>
      </c>
      <c r="R2075">
        <v>4</v>
      </c>
      <c r="S2075" t="s">
        <v>18854</v>
      </c>
      <c r="T2075" t="s">
        <v>14415</v>
      </c>
      <c r="U2075" t="s">
        <v>15328</v>
      </c>
      <c r="V2075" t="s">
        <v>17253</v>
      </c>
    </row>
    <row r="2076" spans="1:22" x14ac:dyDescent="0.35">
      <c r="A2076">
        <v>60</v>
      </c>
      <c r="B2076">
        <v>6</v>
      </c>
      <c r="C2076" t="s">
        <v>26</v>
      </c>
      <c r="D2076">
        <v>61</v>
      </c>
      <c r="E2076" t="s">
        <v>242</v>
      </c>
      <c r="F2076" t="s">
        <v>15328</v>
      </c>
      <c r="G2076">
        <v>65146</v>
      </c>
      <c r="H2076">
        <v>119</v>
      </c>
      <c r="I2076" t="s">
        <v>18855</v>
      </c>
      <c r="J2076" t="s">
        <v>18856</v>
      </c>
      <c r="K2076" t="s">
        <v>18857</v>
      </c>
      <c r="L2076" t="s">
        <v>612</v>
      </c>
      <c r="M2076">
        <v>12</v>
      </c>
      <c r="N2076" t="s">
        <v>14174</v>
      </c>
      <c r="O2076">
        <v>0</v>
      </c>
      <c r="P2076" t="b">
        <v>1</v>
      </c>
      <c r="Q2076">
        <v>28</v>
      </c>
      <c r="R2076">
        <v>4</v>
      </c>
      <c r="S2076" t="s">
        <v>18858</v>
      </c>
      <c r="T2076" t="s">
        <v>14415</v>
      </c>
      <c r="U2076" t="s">
        <v>15328</v>
      </c>
      <c r="V2076" t="s">
        <v>17253</v>
      </c>
    </row>
    <row r="2077" spans="1:22" x14ac:dyDescent="0.35">
      <c r="A2077">
        <v>60</v>
      </c>
      <c r="B2077">
        <v>6</v>
      </c>
      <c r="C2077" t="s">
        <v>26</v>
      </c>
      <c r="D2077">
        <v>61</v>
      </c>
      <c r="E2077" t="s">
        <v>242</v>
      </c>
      <c r="F2077" t="s">
        <v>15328</v>
      </c>
      <c r="G2077">
        <v>65151</v>
      </c>
      <c r="H2077">
        <v>121</v>
      </c>
      <c r="I2077" t="s">
        <v>18859</v>
      </c>
      <c r="J2077" t="s">
        <v>18860</v>
      </c>
      <c r="K2077" t="s">
        <v>18861</v>
      </c>
      <c r="L2077" t="s">
        <v>612</v>
      </c>
      <c r="M2077">
        <v>12</v>
      </c>
      <c r="N2077" t="s">
        <v>14174</v>
      </c>
      <c r="O2077">
        <v>0</v>
      </c>
      <c r="P2077" t="b">
        <v>1</v>
      </c>
      <c r="Q2077">
        <v>28</v>
      </c>
      <c r="R2077">
        <v>4</v>
      </c>
      <c r="S2077" t="s">
        <v>18862</v>
      </c>
      <c r="T2077" t="s">
        <v>14415</v>
      </c>
      <c r="U2077" t="s">
        <v>15328</v>
      </c>
      <c r="V2077" t="s">
        <v>17253</v>
      </c>
    </row>
    <row r="2078" spans="1:22" x14ac:dyDescent="0.35">
      <c r="A2078">
        <v>60</v>
      </c>
      <c r="B2078">
        <v>6</v>
      </c>
      <c r="C2078" t="s">
        <v>26</v>
      </c>
      <c r="D2078">
        <v>61</v>
      </c>
      <c r="E2078" t="s">
        <v>242</v>
      </c>
      <c r="F2078" t="s">
        <v>15328</v>
      </c>
      <c r="G2078">
        <v>65156</v>
      </c>
      <c r="H2078">
        <v>123</v>
      </c>
      <c r="I2078" t="s">
        <v>18863</v>
      </c>
      <c r="J2078" t="s">
        <v>18864</v>
      </c>
      <c r="K2078" t="s">
        <v>18865</v>
      </c>
      <c r="L2078" t="s">
        <v>612</v>
      </c>
      <c r="M2078">
        <v>12</v>
      </c>
      <c r="N2078" t="s">
        <v>14174</v>
      </c>
      <c r="O2078">
        <v>0</v>
      </c>
      <c r="P2078" t="b">
        <v>1</v>
      </c>
      <c r="Q2078">
        <v>28</v>
      </c>
      <c r="R2078">
        <v>4</v>
      </c>
      <c r="S2078" t="s">
        <v>18866</v>
      </c>
      <c r="T2078" t="s">
        <v>14415</v>
      </c>
      <c r="U2078" t="s">
        <v>15328</v>
      </c>
      <c r="V2078" t="s">
        <v>17253</v>
      </c>
    </row>
    <row r="2079" spans="1:22" x14ac:dyDescent="0.35">
      <c r="A2079">
        <v>60</v>
      </c>
      <c r="B2079">
        <v>6</v>
      </c>
      <c r="C2079" t="s">
        <v>26</v>
      </c>
      <c r="D2079">
        <v>61</v>
      </c>
      <c r="E2079" t="s">
        <v>242</v>
      </c>
      <c r="F2079" t="s">
        <v>15328</v>
      </c>
      <c r="G2079">
        <v>60746</v>
      </c>
      <c r="H2079">
        <v>125</v>
      </c>
      <c r="I2079" t="s">
        <v>18867</v>
      </c>
      <c r="J2079" t="s">
        <v>18868</v>
      </c>
      <c r="K2079" t="s">
        <v>18869</v>
      </c>
      <c r="L2079" t="s">
        <v>612</v>
      </c>
      <c r="M2079">
        <v>12</v>
      </c>
      <c r="N2079" t="s">
        <v>14174</v>
      </c>
      <c r="O2079">
        <v>0</v>
      </c>
      <c r="P2079" t="b">
        <v>1</v>
      </c>
      <c r="Q2079">
        <v>28</v>
      </c>
      <c r="R2079">
        <v>4</v>
      </c>
      <c r="S2079" t="s">
        <v>18870</v>
      </c>
      <c r="T2079" t="s">
        <v>14415</v>
      </c>
      <c r="U2079" t="s">
        <v>15328</v>
      </c>
      <c r="V2079" t="s">
        <v>17253</v>
      </c>
    </row>
    <row r="2080" spans="1:22" x14ac:dyDescent="0.35">
      <c r="A2080">
        <v>60</v>
      </c>
      <c r="B2080">
        <v>6</v>
      </c>
      <c r="C2080" t="s">
        <v>26</v>
      </c>
      <c r="D2080">
        <v>61</v>
      </c>
      <c r="E2080" t="s">
        <v>242</v>
      </c>
      <c r="F2080" t="s">
        <v>15328</v>
      </c>
      <c r="G2080">
        <v>65161</v>
      </c>
      <c r="H2080">
        <v>127</v>
      </c>
      <c r="I2080" t="s">
        <v>18871</v>
      </c>
      <c r="J2080" t="s">
        <v>18872</v>
      </c>
      <c r="K2080" t="s">
        <v>18873</v>
      </c>
      <c r="L2080" t="s">
        <v>612</v>
      </c>
      <c r="M2080">
        <v>12</v>
      </c>
      <c r="N2080" t="s">
        <v>14174</v>
      </c>
      <c r="O2080">
        <v>0</v>
      </c>
      <c r="P2080" t="b">
        <v>1</v>
      </c>
      <c r="Q2080">
        <v>28</v>
      </c>
      <c r="R2080">
        <v>4</v>
      </c>
      <c r="S2080" t="s">
        <v>18874</v>
      </c>
      <c r="T2080" t="s">
        <v>14415</v>
      </c>
      <c r="U2080" t="s">
        <v>15328</v>
      </c>
      <c r="V2080" t="s">
        <v>17253</v>
      </c>
    </row>
    <row r="2081" spans="1:22" x14ac:dyDescent="0.35">
      <c r="A2081">
        <v>60</v>
      </c>
      <c r="B2081">
        <v>6</v>
      </c>
      <c r="C2081" t="s">
        <v>26</v>
      </c>
      <c r="D2081">
        <v>61</v>
      </c>
      <c r="E2081" t="s">
        <v>242</v>
      </c>
      <c r="F2081" t="s">
        <v>15328</v>
      </c>
      <c r="G2081">
        <v>65166</v>
      </c>
      <c r="H2081">
        <v>129</v>
      </c>
      <c r="I2081" t="s">
        <v>17249</v>
      </c>
      <c r="J2081" t="s">
        <v>17250</v>
      </c>
      <c r="K2081" t="s">
        <v>17251</v>
      </c>
      <c r="L2081" t="s">
        <v>612</v>
      </c>
      <c r="M2081">
        <v>12</v>
      </c>
      <c r="N2081" t="s">
        <v>14174</v>
      </c>
      <c r="O2081">
        <v>0</v>
      </c>
      <c r="P2081" t="b">
        <v>1</v>
      </c>
      <c r="Q2081">
        <v>28</v>
      </c>
      <c r="R2081">
        <v>4</v>
      </c>
      <c r="S2081" t="s">
        <v>17252</v>
      </c>
      <c r="T2081" t="s">
        <v>14415</v>
      </c>
      <c r="U2081" t="s">
        <v>15328</v>
      </c>
      <c r="V2081" t="s">
        <v>17253</v>
      </c>
    </row>
    <row r="2082" spans="1:22" x14ac:dyDescent="0.35">
      <c r="A2082">
        <v>60</v>
      </c>
      <c r="B2082">
        <v>6</v>
      </c>
      <c r="C2082" t="s">
        <v>26</v>
      </c>
      <c r="D2082">
        <v>61</v>
      </c>
      <c r="E2082" t="s">
        <v>242</v>
      </c>
      <c r="F2082" t="s">
        <v>15328</v>
      </c>
      <c r="G2082">
        <v>65171</v>
      </c>
      <c r="H2082">
        <v>131</v>
      </c>
      <c r="I2082" t="s">
        <v>17266</v>
      </c>
      <c r="J2082" t="s">
        <v>17267</v>
      </c>
      <c r="K2082" t="s">
        <v>17268</v>
      </c>
      <c r="L2082" t="s">
        <v>612</v>
      </c>
      <c r="M2082">
        <v>12</v>
      </c>
      <c r="N2082" t="s">
        <v>14174</v>
      </c>
      <c r="O2082">
        <v>0</v>
      </c>
      <c r="P2082" t="b">
        <v>1</v>
      </c>
      <c r="Q2082">
        <v>28</v>
      </c>
      <c r="R2082">
        <v>4</v>
      </c>
      <c r="S2082" t="s">
        <v>17269</v>
      </c>
      <c r="T2082" t="s">
        <v>14415</v>
      </c>
      <c r="U2082" t="s">
        <v>15328</v>
      </c>
      <c r="V2082" t="s">
        <v>17253</v>
      </c>
    </row>
    <row r="2083" spans="1:22" x14ac:dyDescent="0.35">
      <c r="A2083">
        <v>60</v>
      </c>
      <c r="B2083">
        <v>6</v>
      </c>
      <c r="C2083" t="s">
        <v>26</v>
      </c>
      <c r="D2083">
        <v>61</v>
      </c>
      <c r="E2083" t="s">
        <v>242</v>
      </c>
      <c r="F2083" t="s">
        <v>15328</v>
      </c>
      <c r="G2083">
        <v>60751</v>
      </c>
      <c r="H2083">
        <v>133</v>
      </c>
      <c r="I2083" t="s">
        <v>17270</v>
      </c>
      <c r="J2083" t="s">
        <v>17271</v>
      </c>
      <c r="K2083" t="s">
        <v>17272</v>
      </c>
      <c r="L2083" t="s">
        <v>612</v>
      </c>
      <c r="M2083">
        <v>12</v>
      </c>
      <c r="N2083" t="s">
        <v>14174</v>
      </c>
      <c r="O2083">
        <v>0</v>
      </c>
      <c r="P2083" t="b">
        <v>1</v>
      </c>
      <c r="Q2083">
        <v>28</v>
      </c>
      <c r="R2083">
        <v>4</v>
      </c>
      <c r="S2083" t="s">
        <v>17273</v>
      </c>
      <c r="T2083" t="s">
        <v>14415</v>
      </c>
      <c r="U2083" t="s">
        <v>15328</v>
      </c>
      <c r="V2083" t="s">
        <v>17253</v>
      </c>
    </row>
    <row r="2084" spans="1:22" x14ac:dyDescent="0.35">
      <c r="A2084">
        <v>60</v>
      </c>
      <c r="B2084">
        <v>6</v>
      </c>
      <c r="C2084" t="s">
        <v>26</v>
      </c>
      <c r="D2084">
        <v>61</v>
      </c>
      <c r="E2084" t="s">
        <v>242</v>
      </c>
      <c r="F2084" t="s">
        <v>15328</v>
      </c>
      <c r="G2084">
        <v>65176</v>
      </c>
      <c r="H2084">
        <v>135</v>
      </c>
      <c r="I2084" t="s">
        <v>17274</v>
      </c>
      <c r="J2084" t="s">
        <v>17275</v>
      </c>
      <c r="K2084" t="s">
        <v>17276</v>
      </c>
      <c r="L2084" t="s">
        <v>612</v>
      </c>
      <c r="M2084">
        <v>12</v>
      </c>
      <c r="N2084" t="s">
        <v>14174</v>
      </c>
      <c r="O2084">
        <v>0</v>
      </c>
      <c r="P2084" t="b">
        <v>1</v>
      </c>
      <c r="Q2084">
        <v>28</v>
      </c>
      <c r="R2084">
        <v>4</v>
      </c>
      <c r="S2084" t="s">
        <v>17277</v>
      </c>
      <c r="T2084" t="s">
        <v>14415</v>
      </c>
      <c r="U2084" t="s">
        <v>15328</v>
      </c>
      <c r="V2084" t="s">
        <v>17253</v>
      </c>
    </row>
    <row r="2085" spans="1:22" x14ac:dyDescent="0.35">
      <c r="A2085">
        <v>60</v>
      </c>
      <c r="B2085">
        <v>6</v>
      </c>
      <c r="C2085" t="s">
        <v>26</v>
      </c>
      <c r="D2085">
        <v>61</v>
      </c>
      <c r="E2085" t="s">
        <v>242</v>
      </c>
      <c r="F2085" t="s">
        <v>15328</v>
      </c>
      <c r="G2085">
        <v>65181</v>
      </c>
      <c r="H2085">
        <v>137</v>
      </c>
      <c r="I2085" t="s">
        <v>17278</v>
      </c>
      <c r="J2085" t="s">
        <v>17279</v>
      </c>
      <c r="K2085" t="s">
        <v>17280</v>
      </c>
      <c r="L2085" t="s">
        <v>612</v>
      </c>
      <c r="M2085">
        <v>12</v>
      </c>
      <c r="N2085" t="s">
        <v>14174</v>
      </c>
      <c r="O2085">
        <v>0</v>
      </c>
      <c r="P2085" t="b">
        <v>1</v>
      </c>
      <c r="Q2085">
        <v>28</v>
      </c>
      <c r="R2085">
        <v>4</v>
      </c>
      <c r="S2085" t="s">
        <v>17281</v>
      </c>
      <c r="T2085" t="s">
        <v>14415</v>
      </c>
      <c r="U2085" t="s">
        <v>15328</v>
      </c>
      <c r="V2085" t="s">
        <v>17253</v>
      </c>
    </row>
    <row r="2086" spans="1:22" x14ac:dyDescent="0.35">
      <c r="A2086">
        <v>60</v>
      </c>
      <c r="B2086">
        <v>6</v>
      </c>
      <c r="C2086" t="s">
        <v>26</v>
      </c>
      <c r="D2086">
        <v>61</v>
      </c>
      <c r="E2086" t="s">
        <v>242</v>
      </c>
      <c r="F2086" t="s">
        <v>15328</v>
      </c>
      <c r="G2086">
        <v>65186</v>
      </c>
      <c r="H2086">
        <v>139</v>
      </c>
      <c r="I2086" t="s">
        <v>17282</v>
      </c>
      <c r="J2086" t="s">
        <v>17283</v>
      </c>
      <c r="K2086" t="s">
        <v>17284</v>
      </c>
      <c r="L2086" t="s">
        <v>612</v>
      </c>
      <c r="M2086">
        <v>12</v>
      </c>
      <c r="N2086" t="s">
        <v>14174</v>
      </c>
      <c r="O2086">
        <v>0</v>
      </c>
      <c r="P2086" t="b">
        <v>1</v>
      </c>
      <c r="Q2086">
        <v>28</v>
      </c>
      <c r="R2086">
        <v>4</v>
      </c>
      <c r="S2086" t="s">
        <v>17285</v>
      </c>
      <c r="T2086" t="s">
        <v>14415</v>
      </c>
      <c r="U2086" t="s">
        <v>15328</v>
      </c>
      <c r="V2086" t="s">
        <v>17253</v>
      </c>
    </row>
    <row r="2087" spans="1:22" x14ac:dyDescent="0.35">
      <c r="A2087">
        <v>60</v>
      </c>
      <c r="B2087">
        <v>6</v>
      </c>
      <c r="C2087" t="s">
        <v>26</v>
      </c>
      <c r="D2087">
        <v>61</v>
      </c>
      <c r="E2087" t="s">
        <v>242</v>
      </c>
      <c r="F2087" t="s">
        <v>15328</v>
      </c>
      <c r="G2087">
        <v>60756</v>
      </c>
      <c r="H2087">
        <v>141</v>
      </c>
      <c r="I2087" t="s">
        <v>17286</v>
      </c>
      <c r="J2087" t="s">
        <v>17287</v>
      </c>
      <c r="K2087" t="s">
        <v>17288</v>
      </c>
      <c r="L2087" t="s">
        <v>612</v>
      </c>
      <c r="M2087">
        <v>12</v>
      </c>
      <c r="N2087" t="s">
        <v>14174</v>
      </c>
      <c r="O2087">
        <v>0</v>
      </c>
      <c r="P2087" t="b">
        <v>1</v>
      </c>
      <c r="Q2087">
        <v>28</v>
      </c>
      <c r="R2087">
        <v>4</v>
      </c>
      <c r="S2087" t="s">
        <v>17289</v>
      </c>
      <c r="T2087" t="s">
        <v>14415</v>
      </c>
      <c r="U2087" t="s">
        <v>15328</v>
      </c>
      <c r="V2087" t="s">
        <v>17253</v>
      </c>
    </row>
    <row r="2088" spans="1:22" x14ac:dyDescent="0.35">
      <c r="A2088">
        <v>60</v>
      </c>
      <c r="B2088">
        <v>6</v>
      </c>
      <c r="C2088" t="s">
        <v>26</v>
      </c>
      <c r="D2088">
        <v>61</v>
      </c>
      <c r="E2088" t="s">
        <v>242</v>
      </c>
      <c r="F2088" t="s">
        <v>15328</v>
      </c>
      <c r="G2088">
        <v>65191</v>
      </c>
      <c r="H2088">
        <v>143</v>
      </c>
      <c r="I2088" t="s">
        <v>17309</v>
      </c>
      <c r="J2088" t="s">
        <v>17310</v>
      </c>
      <c r="K2088" t="s">
        <v>17311</v>
      </c>
      <c r="L2088" t="s">
        <v>612</v>
      </c>
      <c r="M2088">
        <v>12</v>
      </c>
      <c r="N2088" t="s">
        <v>14174</v>
      </c>
      <c r="O2088">
        <v>0</v>
      </c>
      <c r="P2088" t="b">
        <v>1</v>
      </c>
      <c r="Q2088">
        <v>28</v>
      </c>
      <c r="R2088">
        <v>4</v>
      </c>
      <c r="S2088" t="s">
        <v>17312</v>
      </c>
      <c r="T2088" t="s">
        <v>14415</v>
      </c>
      <c r="U2088" t="s">
        <v>15328</v>
      </c>
      <c r="V2088" t="s">
        <v>17253</v>
      </c>
    </row>
    <row r="2089" spans="1:22" x14ac:dyDescent="0.35">
      <c r="A2089">
        <v>60</v>
      </c>
      <c r="B2089">
        <v>6</v>
      </c>
      <c r="C2089" t="s">
        <v>26</v>
      </c>
      <c r="D2089">
        <v>61</v>
      </c>
      <c r="E2089" t="s">
        <v>242</v>
      </c>
      <c r="F2089" t="s">
        <v>15328</v>
      </c>
      <c r="G2089">
        <v>65196</v>
      </c>
      <c r="H2089">
        <v>145</v>
      </c>
      <c r="I2089" t="s">
        <v>17313</v>
      </c>
      <c r="J2089" t="s">
        <v>17314</v>
      </c>
      <c r="K2089" t="s">
        <v>17315</v>
      </c>
      <c r="L2089" t="s">
        <v>612</v>
      </c>
      <c r="M2089">
        <v>12</v>
      </c>
      <c r="N2089" t="s">
        <v>14174</v>
      </c>
      <c r="O2089">
        <v>0</v>
      </c>
      <c r="P2089" t="b">
        <v>1</v>
      </c>
      <c r="Q2089">
        <v>28</v>
      </c>
      <c r="R2089">
        <v>4</v>
      </c>
      <c r="S2089" t="s">
        <v>17316</v>
      </c>
      <c r="T2089" t="s">
        <v>14415</v>
      </c>
      <c r="U2089" t="s">
        <v>15328</v>
      </c>
      <c r="V2089" t="s">
        <v>17253</v>
      </c>
    </row>
    <row r="2090" spans="1:22" x14ac:dyDescent="0.35">
      <c r="A2090">
        <v>60</v>
      </c>
      <c r="B2090">
        <v>6</v>
      </c>
      <c r="C2090" t="s">
        <v>26</v>
      </c>
      <c r="D2090">
        <v>61</v>
      </c>
      <c r="E2090" t="s">
        <v>242</v>
      </c>
      <c r="F2090" t="s">
        <v>15328</v>
      </c>
      <c r="G2090">
        <v>65201</v>
      </c>
      <c r="H2090">
        <v>147</v>
      </c>
      <c r="I2090" t="s">
        <v>17404</v>
      </c>
      <c r="J2090" t="s">
        <v>17405</v>
      </c>
      <c r="K2090" t="s">
        <v>17406</v>
      </c>
      <c r="L2090" t="s">
        <v>612</v>
      </c>
      <c r="M2090">
        <v>12</v>
      </c>
      <c r="N2090" t="s">
        <v>14174</v>
      </c>
      <c r="O2090">
        <v>0</v>
      </c>
      <c r="P2090" t="b">
        <v>1</v>
      </c>
      <c r="Q2090">
        <v>28</v>
      </c>
      <c r="R2090">
        <v>4</v>
      </c>
      <c r="S2090" t="s">
        <v>17407</v>
      </c>
      <c r="T2090" t="s">
        <v>14415</v>
      </c>
      <c r="U2090" t="s">
        <v>15328</v>
      </c>
      <c r="V2090" t="s">
        <v>17253</v>
      </c>
    </row>
    <row r="2091" spans="1:22" x14ac:dyDescent="0.35">
      <c r="A2091">
        <v>60</v>
      </c>
      <c r="B2091">
        <v>6</v>
      </c>
      <c r="C2091" t="s">
        <v>26</v>
      </c>
      <c r="D2091">
        <v>61</v>
      </c>
      <c r="E2091" t="s">
        <v>242</v>
      </c>
      <c r="F2091" t="s">
        <v>15328</v>
      </c>
      <c r="G2091">
        <v>60761</v>
      </c>
      <c r="H2091">
        <v>149</v>
      </c>
      <c r="I2091" t="s">
        <v>17408</v>
      </c>
      <c r="J2091" t="s">
        <v>17409</v>
      </c>
      <c r="K2091" t="s">
        <v>17410</v>
      </c>
      <c r="L2091" t="s">
        <v>612</v>
      </c>
      <c r="M2091">
        <v>12</v>
      </c>
      <c r="N2091" t="s">
        <v>14174</v>
      </c>
      <c r="O2091">
        <v>0</v>
      </c>
      <c r="P2091" t="b">
        <v>1</v>
      </c>
      <c r="Q2091">
        <v>28</v>
      </c>
      <c r="R2091">
        <v>4</v>
      </c>
      <c r="S2091" t="s">
        <v>17411</v>
      </c>
      <c r="T2091" t="s">
        <v>14415</v>
      </c>
      <c r="U2091" t="s">
        <v>15328</v>
      </c>
      <c r="V2091" t="s">
        <v>17253</v>
      </c>
    </row>
    <row r="2092" spans="1:22" x14ac:dyDescent="0.35">
      <c r="A2092">
        <v>60</v>
      </c>
      <c r="B2092">
        <v>6</v>
      </c>
      <c r="C2092" t="s">
        <v>26</v>
      </c>
      <c r="D2092">
        <v>61</v>
      </c>
      <c r="E2092" t="s">
        <v>242</v>
      </c>
      <c r="F2092" t="s">
        <v>15328</v>
      </c>
      <c r="G2092">
        <v>65206</v>
      </c>
      <c r="H2092">
        <v>151</v>
      </c>
      <c r="I2092" t="s">
        <v>17412</v>
      </c>
      <c r="J2092" t="s">
        <v>17413</v>
      </c>
      <c r="K2092" t="s">
        <v>17414</v>
      </c>
      <c r="L2092" t="s">
        <v>612</v>
      </c>
      <c r="M2092">
        <v>12</v>
      </c>
      <c r="N2092" t="s">
        <v>14174</v>
      </c>
      <c r="O2092">
        <v>0</v>
      </c>
      <c r="P2092" t="b">
        <v>1</v>
      </c>
      <c r="Q2092">
        <v>28</v>
      </c>
      <c r="R2092">
        <v>4</v>
      </c>
      <c r="S2092" t="s">
        <v>17415</v>
      </c>
      <c r="T2092" t="s">
        <v>14415</v>
      </c>
      <c r="U2092" t="s">
        <v>15328</v>
      </c>
      <c r="V2092" t="s">
        <v>17253</v>
      </c>
    </row>
    <row r="2093" spans="1:22" x14ac:dyDescent="0.35">
      <c r="A2093">
        <v>60</v>
      </c>
      <c r="B2093">
        <v>6</v>
      </c>
      <c r="C2093" t="s">
        <v>26</v>
      </c>
      <c r="D2093">
        <v>61</v>
      </c>
      <c r="E2093" t="s">
        <v>242</v>
      </c>
      <c r="F2093" t="s">
        <v>15328</v>
      </c>
      <c r="G2093">
        <v>65211</v>
      </c>
      <c r="H2093">
        <v>153</v>
      </c>
      <c r="I2093" t="s">
        <v>17416</v>
      </c>
      <c r="J2093" t="s">
        <v>17417</v>
      </c>
      <c r="K2093" t="s">
        <v>17418</v>
      </c>
      <c r="L2093" t="s">
        <v>612</v>
      </c>
      <c r="M2093">
        <v>12</v>
      </c>
      <c r="N2093" t="s">
        <v>14174</v>
      </c>
      <c r="O2093">
        <v>0</v>
      </c>
      <c r="P2093" t="b">
        <v>1</v>
      </c>
      <c r="Q2093">
        <v>28</v>
      </c>
      <c r="R2093">
        <v>4</v>
      </c>
      <c r="S2093" t="s">
        <v>17419</v>
      </c>
      <c r="T2093" t="s">
        <v>14415</v>
      </c>
      <c r="U2093" t="s">
        <v>15328</v>
      </c>
      <c r="V2093" t="s">
        <v>17253</v>
      </c>
    </row>
    <row r="2094" spans="1:22" x14ac:dyDescent="0.35">
      <c r="A2094">
        <v>60</v>
      </c>
      <c r="B2094">
        <v>6</v>
      </c>
      <c r="C2094" t="s">
        <v>26</v>
      </c>
      <c r="D2094">
        <v>61</v>
      </c>
      <c r="E2094" t="s">
        <v>242</v>
      </c>
      <c r="F2094" t="s">
        <v>15328</v>
      </c>
      <c r="G2094">
        <v>65216</v>
      </c>
      <c r="H2094">
        <v>155</v>
      </c>
      <c r="I2094" t="s">
        <v>17420</v>
      </c>
      <c r="J2094" t="s">
        <v>17421</v>
      </c>
      <c r="K2094" t="s">
        <v>17422</v>
      </c>
      <c r="L2094" t="s">
        <v>612</v>
      </c>
      <c r="M2094">
        <v>12</v>
      </c>
      <c r="N2094" t="s">
        <v>14174</v>
      </c>
      <c r="O2094">
        <v>0</v>
      </c>
      <c r="P2094" t="b">
        <v>1</v>
      </c>
      <c r="Q2094">
        <v>28</v>
      </c>
      <c r="R2094">
        <v>4</v>
      </c>
      <c r="S2094" t="s">
        <v>17423</v>
      </c>
      <c r="T2094" t="s">
        <v>14415</v>
      </c>
      <c r="U2094" t="s">
        <v>15328</v>
      </c>
      <c r="V2094" t="s">
        <v>17253</v>
      </c>
    </row>
    <row r="2095" spans="1:22" x14ac:dyDescent="0.35">
      <c r="A2095">
        <v>60</v>
      </c>
      <c r="B2095">
        <v>6</v>
      </c>
      <c r="C2095" t="s">
        <v>26</v>
      </c>
      <c r="D2095">
        <v>61</v>
      </c>
      <c r="E2095" t="s">
        <v>242</v>
      </c>
      <c r="F2095" t="s">
        <v>15328</v>
      </c>
      <c r="G2095">
        <v>60766</v>
      </c>
      <c r="H2095">
        <v>157</v>
      </c>
      <c r="I2095" t="s">
        <v>17424</v>
      </c>
      <c r="J2095" t="s">
        <v>17425</v>
      </c>
      <c r="K2095" t="s">
        <v>17426</v>
      </c>
      <c r="L2095" t="s">
        <v>612</v>
      </c>
      <c r="M2095">
        <v>12</v>
      </c>
      <c r="N2095" t="s">
        <v>14174</v>
      </c>
      <c r="O2095">
        <v>0</v>
      </c>
      <c r="P2095" t="b">
        <v>1</v>
      </c>
      <c r="Q2095">
        <v>28</v>
      </c>
      <c r="R2095">
        <v>4</v>
      </c>
      <c r="S2095" t="s">
        <v>17427</v>
      </c>
      <c r="T2095" t="s">
        <v>14415</v>
      </c>
      <c r="U2095" t="s">
        <v>15328</v>
      </c>
      <c r="V2095" t="s">
        <v>17253</v>
      </c>
    </row>
    <row r="2096" spans="1:22" x14ac:dyDescent="0.35">
      <c r="A2096">
        <v>60</v>
      </c>
      <c r="B2096">
        <v>6</v>
      </c>
      <c r="C2096" t="s">
        <v>26</v>
      </c>
      <c r="D2096">
        <v>61</v>
      </c>
      <c r="E2096" t="s">
        <v>242</v>
      </c>
      <c r="F2096" t="s">
        <v>15328</v>
      </c>
      <c r="G2096">
        <v>65221</v>
      </c>
      <c r="H2096">
        <v>159</v>
      </c>
      <c r="I2096" t="s">
        <v>17541</v>
      </c>
      <c r="J2096" t="s">
        <v>17542</v>
      </c>
      <c r="K2096" t="s">
        <v>17543</v>
      </c>
      <c r="L2096" t="s">
        <v>612</v>
      </c>
      <c r="M2096">
        <v>12</v>
      </c>
      <c r="N2096" t="s">
        <v>14174</v>
      </c>
      <c r="O2096">
        <v>0</v>
      </c>
      <c r="P2096" t="b">
        <v>1</v>
      </c>
      <c r="Q2096">
        <v>28</v>
      </c>
      <c r="R2096">
        <v>4</v>
      </c>
      <c r="S2096" t="s">
        <v>17544</v>
      </c>
      <c r="T2096" t="s">
        <v>14415</v>
      </c>
      <c r="U2096" t="s">
        <v>15328</v>
      </c>
      <c r="V2096" t="s">
        <v>17253</v>
      </c>
    </row>
    <row r="2097" spans="1:22" x14ac:dyDescent="0.35">
      <c r="A2097">
        <v>60</v>
      </c>
      <c r="B2097">
        <v>6</v>
      </c>
      <c r="C2097" t="s">
        <v>26</v>
      </c>
      <c r="D2097">
        <v>61</v>
      </c>
      <c r="E2097" t="s">
        <v>242</v>
      </c>
      <c r="F2097" t="s">
        <v>15328</v>
      </c>
      <c r="G2097">
        <v>65226</v>
      </c>
      <c r="H2097">
        <v>161</v>
      </c>
      <c r="I2097" t="s">
        <v>17545</v>
      </c>
      <c r="J2097" t="s">
        <v>17546</v>
      </c>
      <c r="K2097" t="s">
        <v>17547</v>
      </c>
      <c r="L2097" t="s">
        <v>612</v>
      </c>
      <c r="M2097">
        <v>12</v>
      </c>
      <c r="N2097" t="s">
        <v>14174</v>
      </c>
      <c r="O2097">
        <v>0</v>
      </c>
      <c r="P2097" t="b">
        <v>1</v>
      </c>
      <c r="Q2097">
        <v>28</v>
      </c>
      <c r="R2097">
        <v>4</v>
      </c>
      <c r="S2097" t="s">
        <v>17548</v>
      </c>
      <c r="T2097" t="s">
        <v>14415</v>
      </c>
      <c r="U2097" t="s">
        <v>15328</v>
      </c>
      <c r="V2097" t="s">
        <v>17253</v>
      </c>
    </row>
    <row r="2098" spans="1:22" x14ac:dyDescent="0.35">
      <c r="A2098">
        <v>60</v>
      </c>
      <c r="B2098">
        <v>6</v>
      </c>
      <c r="C2098" t="s">
        <v>26</v>
      </c>
      <c r="D2098">
        <v>61</v>
      </c>
      <c r="E2098" t="s">
        <v>242</v>
      </c>
      <c r="F2098" t="s">
        <v>15328</v>
      </c>
      <c r="G2098">
        <v>65231</v>
      </c>
      <c r="H2098">
        <v>163</v>
      </c>
      <c r="I2098" t="s">
        <v>17549</v>
      </c>
      <c r="J2098" t="s">
        <v>17550</v>
      </c>
      <c r="K2098" t="s">
        <v>17551</v>
      </c>
      <c r="L2098" t="s">
        <v>612</v>
      </c>
      <c r="M2098">
        <v>12</v>
      </c>
      <c r="N2098" t="s">
        <v>14174</v>
      </c>
      <c r="O2098">
        <v>0</v>
      </c>
      <c r="P2098" t="b">
        <v>1</v>
      </c>
      <c r="Q2098">
        <v>28</v>
      </c>
      <c r="R2098">
        <v>4</v>
      </c>
      <c r="S2098" t="s">
        <v>17552</v>
      </c>
      <c r="T2098" t="s">
        <v>14415</v>
      </c>
      <c r="U2098" t="s">
        <v>15328</v>
      </c>
      <c r="V2098" t="s">
        <v>17253</v>
      </c>
    </row>
    <row r="2099" spans="1:22" x14ac:dyDescent="0.35">
      <c r="A2099">
        <v>60</v>
      </c>
      <c r="B2099">
        <v>6</v>
      </c>
      <c r="C2099" t="s">
        <v>26</v>
      </c>
      <c r="D2099">
        <v>61</v>
      </c>
      <c r="E2099" t="s">
        <v>242</v>
      </c>
      <c r="F2099" t="s">
        <v>15328</v>
      </c>
      <c r="G2099">
        <v>60771</v>
      </c>
      <c r="H2099">
        <v>165</v>
      </c>
      <c r="I2099" t="s">
        <v>17553</v>
      </c>
      <c r="J2099" t="s">
        <v>17554</v>
      </c>
      <c r="K2099" t="s">
        <v>17555</v>
      </c>
      <c r="L2099" t="s">
        <v>612</v>
      </c>
      <c r="M2099">
        <v>12</v>
      </c>
      <c r="N2099" t="s">
        <v>14174</v>
      </c>
      <c r="O2099">
        <v>0</v>
      </c>
      <c r="P2099" t="b">
        <v>1</v>
      </c>
      <c r="Q2099">
        <v>28</v>
      </c>
      <c r="R2099">
        <v>4</v>
      </c>
      <c r="S2099" t="s">
        <v>17556</v>
      </c>
      <c r="T2099" t="s">
        <v>14415</v>
      </c>
      <c r="U2099" t="s">
        <v>15328</v>
      </c>
      <c r="V2099" t="s">
        <v>17253</v>
      </c>
    </row>
    <row r="2100" spans="1:22" x14ac:dyDescent="0.35">
      <c r="A2100">
        <v>60</v>
      </c>
      <c r="B2100">
        <v>6</v>
      </c>
      <c r="C2100" t="s">
        <v>26</v>
      </c>
      <c r="D2100">
        <v>61</v>
      </c>
      <c r="E2100" t="s">
        <v>242</v>
      </c>
      <c r="F2100" t="s">
        <v>15328</v>
      </c>
      <c r="G2100">
        <v>65236</v>
      </c>
      <c r="H2100">
        <v>167</v>
      </c>
      <c r="I2100" t="s">
        <v>17557</v>
      </c>
      <c r="J2100" t="s">
        <v>17558</v>
      </c>
      <c r="K2100" t="s">
        <v>17559</v>
      </c>
      <c r="L2100" t="s">
        <v>612</v>
      </c>
      <c r="M2100">
        <v>12</v>
      </c>
      <c r="N2100" t="s">
        <v>14174</v>
      </c>
      <c r="O2100">
        <v>0</v>
      </c>
      <c r="P2100" t="b">
        <v>1</v>
      </c>
      <c r="Q2100">
        <v>28</v>
      </c>
      <c r="R2100">
        <v>4</v>
      </c>
      <c r="S2100" t="s">
        <v>17560</v>
      </c>
      <c r="T2100" t="s">
        <v>14415</v>
      </c>
      <c r="U2100" t="s">
        <v>15328</v>
      </c>
      <c r="V2100" t="s">
        <v>17253</v>
      </c>
    </row>
    <row r="2101" spans="1:22" x14ac:dyDescent="0.35">
      <c r="A2101">
        <v>60</v>
      </c>
      <c r="B2101">
        <v>6</v>
      </c>
      <c r="C2101" t="s">
        <v>26</v>
      </c>
      <c r="D2101">
        <v>61</v>
      </c>
      <c r="E2101" t="s">
        <v>242</v>
      </c>
      <c r="F2101" t="s">
        <v>15328</v>
      </c>
      <c r="G2101">
        <v>65251</v>
      </c>
      <c r="H2101">
        <v>169</v>
      </c>
      <c r="I2101" t="s">
        <v>17569</v>
      </c>
      <c r="J2101" t="s">
        <v>17570</v>
      </c>
      <c r="K2101" t="s">
        <v>17571</v>
      </c>
      <c r="L2101" t="s">
        <v>612</v>
      </c>
      <c r="M2101">
        <v>12</v>
      </c>
      <c r="N2101" t="s">
        <v>14174</v>
      </c>
      <c r="O2101">
        <v>0</v>
      </c>
      <c r="P2101" t="b">
        <v>1</v>
      </c>
      <c r="Q2101">
        <v>28</v>
      </c>
      <c r="R2101">
        <v>4</v>
      </c>
      <c r="S2101" t="s">
        <v>17572</v>
      </c>
      <c r="T2101" t="s">
        <v>14415</v>
      </c>
      <c r="U2101" t="s">
        <v>15328</v>
      </c>
      <c r="V2101" t="s">
        <v>17253</v>
      </c>
    </row>
    <row r="2102" spans="1:22" x14ac:dyDescent="0.35">
      <c r="A2102">
        <v>60</v>
      </c>
      <c r="B2102">
        <v>6</v>
      </c>
      <c r="C2102" t="s">
        <v>26</v>
      </c>
      <c r="D2102">
        <v>61</v>
      </c>
      <c r="E2102" t="s">
        <v>242</v>
      </c>
      <c r="F2102" t="s">
        <v>15328</v>
      </c>
      <c r="G2102">
        <v>65266</v>
      </c>
      <c r="H2102">
        <v>171</v>
      </c>
      <c r="I2102" t="s">
        <v>17589</v>
      </c>
      <c r="J2102" t="s">
        <v>17590</v>
      </c>
      <c r="K2102" t="s">
        <v>17591</v>
      </c>
      <c r="L2102" t="s">
        <v>612</v>
      </c>
      <c r="M2102">
        <v>12</v>
      </c>
      <c r="N2102" t="s">
        <v>14174</v>
      </c>
      <c r="O2102">
        <v>0</v>
      </c>
      <c r="P2102" t="b">
        <v>1</v>
      </c>
      <c r="Q2102">
        <v>28</v>
      </c>
      <c r="R2102">
        <v>4</v>
      </c>
      <c r="S2102" t="s">
        <v>17592</v>
      </c>
      <c r="T2102" t="s">
        <v>14415</v>
      </c>
      <c r="U2102" t="s">
        <v>15328</v>
      </c>
      <c r="V2102" t="s">
        <v>17253</v>
      </c>
    </row>
    <row r="2103" spans="1:22" x14ac:dyDescent="0.35">
      <c r="A2103">
        <v>60</v>
      </c>
      <c r="B2103">
        <v>6</v>
      </c>
      <c r="C2103" t="s">
        <v>26</v>
      </c>
      <c r="D2103">
        <v>61</v>
      </c>
      <c r="E2103" t="s">
        <v>242</v>
      </c>
      <c r="F2103" t="s">
        <v>15328</v>
      </c>
      <c r="G2103">
        <v>65281</v>
      </c>
      <c r="H2103">
        <v>173</v>
      </c>
      <c r="I2103" t="s">
        <v>17601</v>
      </c>
      <c r="J2103" t="s">
        <v>17602</v>
      </c>
      <c r="K2103" t="s">
        <v>17603</v>
      </c>
      <c r="L2103" t="s">
        <v>612</v>
      </c>
      <c r="M2103">
        <v>12</v>
      </c>
      <c r="N2103" t="s">
        <v>14174</v>
      </c>
      <c r="O2103">
        <v>0</v>
      </c>
      <c r="P2103" t="b">
        <v>1</v>
      </c>
      <c r="Q2103">
        <v>28</v>
      </c>
      <c r="R2103">
        <v>4</v>
      </c>
      <c r="S2103" t="s">
        <v>17604</v>
      </c>
      <c r="T2103" t="s">
        <v>14415</v>
      </c>
      <c r="U2103" t="s">
        <v>15328</v>
      </c>
      <c r="V2103" t="s">
        <v>17253</v>
      </c>
    </row>
    <row r="2104" spans="1:22" x14ac:dyDescent="0.35">
      <c r="A2104">
        <v>60</v>
      </c>
      <c r="B2104">
        <v>6</v>
      </c>
      <c r="C2104" t="s">
        <v>26</v>
      </c>
      <c r="D2104">
        <v>61</v>
      </c>
      <c r="E2104" t="s">
        <v>242</v>
      </c>
      <c r="F2104" t="s">
        <v>15328</v>
      </c>
      <c r="G2104">
        <v>65241</v>
      </c>
      <c r="H2104">
        <v>175</v>
      </c>
      <c r="I2104" t="s">
        <v>17561</v>
      </c>
      <c r="J2104" t="s">
        <v>17562</v>
      </c>
      <c r="K2104" t="s">
        <v>17563</v>
      </c>
      <c r="L2104" t="s">
        <v>612</v>
      </c>
      <c r="M2104">
        <v>12</v>
      </c>
      <c r="N2104" t="s">
        <v>14174</v>
      </c>
      <c r="O2104">
        <v>0</v>
      </c>
      <c r="P2104" t="b">
        <v>1</v>
      </c>
      <c r="Q2104">
        <v>28</v>
      </c>
      <c r="R2104">
        <v>4</v>
      </c>
      <c r="S2104" t="s">
        <v>17564</v>
      </c>
      <c r="T2104" t="s">
        <v>14415</v>
      </c>
      <c r="U2104" t="s">
        <v>15328</v>
      </c>
      <c r="V2104" t="s">
        <v>17253</v>
      </c>
    </row>
    <row r="2105" spans="1:22" x14ac:dyDescent="0.35">
      <c r="A2105">
        <v>60</v>
      </c>
      <c r="B2105">
        <v>6</v>
      </c>
      <c r="C2105" t="s">
        <v>26</v>
      </c>
      <c r="D2105">
        <v>61</v>
      </c>
      <c r="E2105" t="s">
        <v>242</v>
      </c>
      <c r="F2105" t="s">
        <v>15328</v>
      </c>
      <c r="G2105">
        <v>65256</v>
      </c>
      <c r="H2105">
        <v>177</v>
      </c>
      <c r="I2105" t="s">
        <v>17573</v>
      </c>
      <c r="J2105" t="s">
        <v>17574</v>
      </c>
      <c r="K2105" t="s">
        <v>17575</v>
      </c>
      <c r="L2105" t="s">
        <v>612</v>
      </c>
      <c r="M2105">
        <v>12</v>
      </c>
      <c r="N2105" t="s">
        <v>14174</v>
      </c>
      <c r="O2105">
        <v>0</v>
      </c>
      <c r="P2105" t="b">
        <v>1</v>
      </c>
      <c r="Q2105">
        <v>28</v>
      </c>
      <c r="R2105">
        <v>4</v>
      </c>
      <c r="S2105" t="s">
        <v>17576</v>
      </c>
      <c r="T2105" t="s">
        <v>14415</v>
      </c>
      <c r="U2105" t="s">
        <v>15328</v>
      </c>
      <c r="V2105" t="s">
        <v>17253</v>
      </c>
    </row>
    <row r="2106" spans="1:22" x14ac:dyDescent="0.35">
      <c r="A2106">
        <v>60</v>
      </c>
      <c r="B2106">
        <v>6</v>
      </c>
      <c r="C2106" t="s">
        <v>26</v>
      </c>
      <c r="D2106">
        <v>61</v>
      </c>
      <c r="E2106" t="s">
        <v>242</v>
      </c>
      <c r="F2106" t="s">
        <v>15328</v>
      </c>
      <c r="G2106">
        <v>65271</v>
      </c>
      <c r="H2106">
        <v>179</v>
      </c>
      <c r="I2106" t="s">
        <v>17593</v>
      </c>
      <c r="J2106" t="s">
        <v>17594</v>
      </c>
      <c r="K2106" t="s">
        <v>17595</v>
      </c>
      <c r="L2106" t="s">
        <v>612</v>
      </c>
      <c r="M2106">
        <v>12</v>
      </c>
      <c r="N2106" t="s">
        <v>14174</v>
      </c>
      <c r="O2106">
        <v>0</v>
      </c>
      <c r="P2106" t="b">
        <v>1</v>
      </c>
      <c r="Q2106">
        <v>28</v>
      </c>
      <c r="R2106">
        <v>4</v>
      </c>
      <c r="S2106" t="s">
        <v>17596</v>
      </c>
      <c r="T2106" t="s">
        <v>14415</v>
      </c>
      <c r="U2106" t="s">
        <v>15328</v>
      </c>
      <c r="V2106" t="s">
        <v>17253</v>
      </c>
    </row>
    <row r="2107" spans="1:22" x14ac:dyDescent="0.35">
      <c r="A2107">
        <v>60</v>
      </c>
      <c r="B2107">
        <v>6</v>
      </c>
      <c r="C2107" t="s">
        <v>26</v>
      </c>
      <c r="D2107">
        <v>61</v>
      </c>
      <c r="E2107" t="s">
        <v>242</v>
      </c>
      <c r="F2107" t="s">
        <v>15328</v>
      </c>
      <c r="G2107">
        <v>65286</v>
      </c>
      <c r="H2107">
        <v>181</v>
      </c>
      <c r="I2107" t="s">
        <v>17605</v>
      </c>
      <c r="J2107" t="s">
        <v>17606</v>
      </c>
      <c r="K2107" t="s">
        <v>17607</v>
      </c>
      <c r="L2107" t="s">
        <v>612</v>
      </c>
      <c r="M2107">
        <v>12</v>
      </c>
      <c r="N2107" t="s">
        <v>14174</v>
      </c>
      <c r="O2107">
        <v>0</v>
      </c>
      <c r="P2107" t="b">
        <v>1</v>
      </c>
      <c r="Q2107">
        <v>28</v>
      </c>
      <c r="R2107">
        <v>4</v>
      </c>
      <c r="S2107" t="s">
        <v>17608</v>
      </c>
      <c r="T2107" t="s">
        <v>14415</v>
      </c>
      <c r="U2107" t="s">
        <v>15328</v>
      </c>
      <c r="V2107" t="s">
        <v>17253</v>
      </c>
    </row>
    <row r="2108" spans="1:22" x14ac:dyDescent="0.35">
      <c r="A2108">
        <v>60</v>
      </c>
      <c r="B2108">
        <v>6</v>
      </c>
      <c r="C2108" t="s">
        <v>26</v>
      </c>
      <c r="D2108">
        <v>61</v>
      </c>
      <c r="E2108" t="s">
        <v>242</v>
      </c>
      <c r="F2108" t="s">
        <v>15328</v>
      </c>
      <c r="G2108">
        <v>65246</v>
      </c>
      <c r="H2108">
        <v>183</v>
      </c>
      <c r="I2108" t="s">
        <v>17565</v>
      </c>
      <c r="J2108" t="s">
        <v>17566</v>
      </c>
      <c r="K2108" t="s">
        <v>17567</v>
      </c>
      <c r="L2108" t="s">
        <v>612</v>
      </c>
      <c r="M2108">
        <v>12</v>
      </c>
      <c r="N2108" t="s">
        <v>14174</v>
      </c>
      <c r="O2108">
        <v>0</v>
      </c>
      <c r="P2108" t="b">
        <v>1</v>
      </c>
      <c r="Q2108">
        <v>28</v>
      </c>
      <c r="R2108">
        <v>4</v>
      </c>
      <c r="S2108" t="s">
        <v>17568</v>
      </c>
      <c r="T2108" t="s">
        <v>14415</v>
      </c>
      <c r="U2108" t="s">
        <v>15328</v>
      </c>
      <c r="V2108" t="s">
        <v>17253</v>
      </c>
    </row>
    <row r="2109" spans="1:22" x14ac:dyDescent="0.35">
      <c r="A2109">
        <v>60</v>
      </c>
      <c r="B2109">
        <v>6</v>
      </c>
      <c r="C2109" t="s">
        <v>26</v>
      </c>
      <c r="D2109">
        <v>61</v>
      </c>
      <c r="E2109" t="s">
        <v>242</v>
      </c>
      <c r="F2109" t="s">
        <v>15328</v>
      </c>
      <c r="G2109">
        <v>65261</v>
      </c>
      <c r="H2109">
        <v>185</v>
      </c>
      <c r="I2109" t="s">
        <v>17582</v>
      </c>
      <c r="J2109" t="s">
        <v>17583</v>
      </c>
      <c r="K2109" t="s">
        <v>17584</v>
      </c>
      <c r="L2109" t="s">
        <v>612</v>
      </c>
      <c r="M2109">
        <v>12</v>
      </c>
      <c r="N2109" t="s">
        <v>14174</v>
      </c>
      <c r="O2109">
        <v>0</v>
      </c>
      <c r="P2109" t="b">
        <v>1</v>
      </c>
      <c r="Q2109">
        <v>28</v>
      </c>
      <c r="R2109">
        <v>4</v>
      </c>
      <c r="S2109" t="s">
        <v>17585</v>
      </c>
      <c r="T2109" t="s">
        <v>14415</v>
      </c>
      <c r="U2109" t="s">
        <v>15328</v>
      </c>
      <c r="V2109" t="s">
        <v>17253</v>
      </c>
    </row>
    <row r="2110" spans="1:22" x14ac:dyDescent="0.35">
      <c r="A2110">
        <v>60</v>
      </c>
      <c r="B2110">
        <v>6</v>
      </c>
      <c r="C2110" t="s">
        <v>26</v>
      </c>
      <c r="D2110">
        <v>61</v>
      </c>
      <c r="E2110" t="s">
        <v>242</v>
      </c>
      <c r="F2110" t="s">
        <v>15328</v>
      </c>
      <c r="G2110">
        <v>65276</v>
      </c>
      <c r="H2110">
        <v>187</v>
      </c>
      <c r="I2110" t="s">
        <v>17597</v>
      </c>
      <c r="J2110" t="s">
        <v>17598</v>
      </c>
      <c r="K2110" t="s">
        <v>17599</v>
      </c>
      <c r="L2110" t="s">
        <v>612</v>
      </c>
      <c r="M2110">
        <v>12</v>
      </c>
      <c r="N2110" t="s">
        <v>14174</v>
      </c>
      <c r="O2110">
        <v>0</v>
      </c>
      <c r="P2110" t="b">
        <v>1</v>
      </c>
      <c r="Q2110">
        <v>28</v>
      </c>
      <c r="R2110">
        <v>4</v>
      </c>
      <c r="S2110" t="s">
        <v>17600</v>
      </c>
      <c r="T2110" t="s">
        <v>14415</v>
      </c>
      <c r="U2110" t="s">
        <v>15328</v>
      </c>
      <c r="V2110" t="s">
        <v>17253</v>
      </c>
    </row>
    <row r="2111" spans="1:22" x14ac:dyDescent="0.35">
      <c r="A2111">
        <v>60</v>
      </c>
      <c r="B2111">
        <v>6</v>
      </c>
      <c r="C2111" t="s">
        <v>26</v>
      </c>
      <c r="D2111">
        <v>61</v>
      </c>
      <c r="E2111" t="s">
        <v>242</v>
      </c>
      <c r="F2111" t="s">
        <v>15328</v>
      </c>
      <c r="G2111">
        <v>60776</v>
      </c>
      <c r="H2111">
        <v>189</v>
      </c>
      <c r="I2111" t="s">
        <v>17643</v>
      </c>
      <c r="J2111" t="s">
        <v>17644</v>
      </c>
      <c r="K2111" t="s">
        <v>17645</v>
      </c>
      <c r="L2111" t="s">
        <v>612</v>
      </c>
      <c r="M2111">
        <v>12</v>
      </c>
      <c r="N2111" t="s">
        <v>14174</v>
      </c>
      <c r="O2111">
        <v>0</v>
      </c>
      <c r="P2111" t="b">
        <v>1</v>
      </c>
      <c r="Q2111">
        <v>28</v>
      </c>
      <c r="R2111">
        <v>4</v>
      </c>
      <c r="S2111" t="s">
        <v>17646</v>
      </c>
      <c r="T2111" t="s">
        <v>14415</v>
      </c>
      <c r="U2111" t="s">
        <v>15328</v>
      </c>
      <c r="V2111" t="s">
        <v>17253</v>
      </c>
    </row>
    <row r="2112" spans="1:22" x14ac:dyDescent="0.35">
      <c r="A2112">
        <v>60</v>
      </c>
      <c r="B2112">
        <v>6</v>
      </c>
      <c r="C2112" t="s">
        <v>26</v>
      </c>
      <c r="D2112">
        <v>61</v>
      </c>
      <c r="E2112" t="s">
        <v>242</v>
      </c>
      <c r="F2112" t="s">
        <v>15328</v>
      </c>
      <c r="G2112">
        <v>65291</v>
      </c>
      <c r="H2112">
        <v>191</v>
      </c>
      <c r="I2112" t="s">
        <v>17647</v>
      </c>
      <c r="J2112" t="s">
        <v>17648</v>
      </c>
      <c r="K2112" t="s">
        <v>17649</v>
      </c>
      <c r="L2112" t="s">
        <v>612</v>
      </c>
      <c r="M2112">
        <v>12</v>
      </c>
      <c r="N2112" t="s">
        <v>14174</v>
      </c>
      <c r="O2112">
        <v>0</v>
      </c>
      <c r="P2112" t="b">
        <v>1</v>
      </c>
      <c r="Q2112">
        <v>28</v>
      </c>
      <c r="R2112">
        <v>4</v>
      </c>
      <c r="S2112" t="s">
        <v>17650</v>
      </c>
      <c r="T2112" t="s">
        <v>14415</v>
      </c>
      <c r="U2112" t="s">
        <v>15328</v>
      </c>
      <c r="V2112" t="s">
        <v>17253</v>
      </c>
    </row>
    <row r="2113" spans="1:22" x14ac:dyDescent="0.35">
      <c r="A2113">
        <v>60</v>
      </c>
      <c r="B2113">
        <v>6</v>
      </c>
      <c r="C2113" t="s">
        <v>26</v>
      </c>
      <c r="D2113">
        <v>61</v>
      </c>
      <c r="E2113" t="s">
        <v>242</v>
      </c>
      <c r="F2113" t="s">
        <v>15328</v>
      </c>
      <c r="G2113">
        <v>65296</v>
      </c>
      <c r="H2113">
        <v>193</v>
      </c>
      <c r="I2113" t="s">
        <v>17675</v>
      </c>
      <c r="J2113" t="s">
        <v>17676</v>
      </c>
      <c r="K2113" t="s">
        <v>17677</v>
      </c>
      <c r="L2113" t="s">
        <v>612</v>
      </c>
      <c r="M2113">
        <v>12</v>
      </c>
      <c r="N2113" t="s">
        <v>14174</v>
      </c>
      <c r="O2113">
        <v>0</v>
      </c>
      <c r="P2113" t="b">
        <v>1</v>
      </c>
      <c r="Q2113">
        <v>28</v>
      </c>
      <c r="R2113">
        <v>4</v>
      </c>
      <c r="S2113" t="s">
        <v>17678</v>
      </c>
      <c r="T2113" t="s">
        <v>14415</v>
      </c>
      <c r="U2113" t="s">
        <v>15328</v>
      </c>
      <c r="V2113" t="s">
        <v>17253</v>
      </c>
    </row>
    <row r="2114" spans="1:22" x14ac:dyDescent="0.35">
      <c r="A2114">
        <v>60</v>
      </c>
      <c r="B2114">
        <v>6</v>
      </c>
      <c r="C2114" t="s">
        <v>26</v>
      </c>
      <c r="D2114">
        <v>61</v>
      </c>
      <c r="E2114" t="s">
        <v>242</v>
      </c>
      <c r="F2114" t="s">
        <v>15328</v>
      </c>
      <c r="G2114">
        <v>65301</v>
      </c>
      <c r="H2114">
        <v>195</v>
      </c>
      <c r="I2114" t="s">
        <v>17679</v>
      </c>
      <c r="J2114" t="s">
        <v>17680</v>
      </c>
      <c r="K2114" t="s">
        <v>17681</v>
      </c>
      <c r="L2114" t="s">
        <v>612</v>
      </c>
      <c r="M2114">
        <v>12</v>
      </c>
      <c r="N2114" t="s">
        <v>14174</v>
      </c>
      <c r="O2114">
        <v>0</v>
      </c>
      <c r="P2114" t="b">
        <v>1</v>
      </c>
      <c r="Q2114">
        <v>28</v>
      </c>
      <c r="R2114">
        <v>4</v>
      </c>
      <c r="S2114" t="s">
        <v>17682</v>
      </c>
      <c r="T2114" t="s">
        <v>14415</v>
      </c>
      <c r="U2114" t="s">
        <v>15328</v>
      </c>
      <c r="V2114" t="s">
        <v>17253</v>
      </c>
    </row>
    <row r="2115" spans="1:22" x14ac:dyDescent="0.35">
      <c r="A2115">
        <v>60</v>
      </c>
      <c r="B2115">
        <v>6</v>
      </c>
      <c r="C2115" t="s">
        <v>26</v>
      </c>
      <c r="D2115">
        <v>61</v>
      </c>
      <c r="E2115" t="s">
        <v>242</v>
      </c>
      <c r="F2115" t="s">
        <v>15328</v>
      </c>
      <c r="G2115">
        <v>60781</v>
      </c>
      <c r="H2115">
        <v>197</v>
      </c>
      <c r="I2115" t="s">
        <v>17683</v>
      </c>
      <c r="J2115" t="s">
        <v>17684</v>
      </c>
      <c r="K2115" t="s">
        <v>17685</v>
      </c>
      <c r="L2115" t="s">
        <v>612</v>
      </c>
      <c r="M2115">
        <v>12</v>
      </c>
      <c r="N2115" t="s">
        <v>14174</v>
      </c>
      <c r="O2115">
        <v>0</v>
      </c>
      <c r="P2115" t="b">
        <v>1</v>
      </c>
      <c r="Q2115">
        <v>28</v>
      </c>
      <c r="R2115">
        <v>4</v>
      </c>
      <c r="S2115" t="s">
        <v>17686</v>
      </c>
      <c r="T2115" t="s">
        <v>14415</v>
      </c>
      <c r="U2115" t="s">
        <v>15328</v>
      </c>
      <c r="V2115" t="s">
        <v>17253</v>
      </c>
    </row>
    <row r="2116" spans="1:22" x14ac:dyDescent="0.35">
      <c r="A2116">
        <v>60</v>
      </c>
      <c r="B2116">
        <v>6</v>
      </c>
      <c r="C2116" t="s">
        <v>26</v>
      </c>
      <c r="D2116">
        <v>61</v>
      </c>
      <c r="E2116" t="s">
        <v>242</v>
      </c>
      <c r="F2116" t="s">
        <v>15328</v>
      </c>
      <c r="G2116">
        <v>65306</v>
      </c>
      <c r="H2116">
        <v>199</v>
      </c>
      <c r="I2116" t="s">
        <v>17687</v>
      </c>
      <c r="J2116" t="s">
        <v>17688</v>
      </c>
      <c r="K2116" t="s">
        <v>17689</v>
      </c>
      <c r="L2116" t="s">
        <v>612</v>
      </c>
      <c r="M2116">
        <v>12</v>
      </c>
      <c r="N2116" t="s">
        <v>14174</v>
      </c>
      <c r="O2116">
        <v>0</v>
      </c>
      <c r="P2116" t="b">
        <v>1</v>
      </c>
      <c r="Q2116">
        <v>28</v>
      </c>
      <c r="R2116">
        <v>4</v>
      </c>
      <c r="S2116" t="s">
        <v>17690</v>
      </c>
      <c r="T2116" t="s">
        <v>14415</v>
      </c>
      <c r="U2116" t="s">
        <v>15328</v>
      </c>
      <c r="V2116" t="s">
        <v>17253</v>
      </c>
    </row>
    <row r="2117" spans="1:22" x14ac:dyDescent="0.35">
      <c r="A2117">
        <v>60</v>
      </c>
      <c r="B2117">
        <v>6</v>
      </c>
      <c r="C2117" t="s">
        <v>26</v>
      </c>
      <c r="D2117">
        <v>61</v>
      </c>
      <c r="E2117" t="s">
        <v>242</v>
      </c>
      <c r="F2117" t="s">
        <v>15328</v>
      </c>
      <c r="G2117">
        <v>65311</v>
      </c>
      <c r="H2117">
        <v>201</v>
      </c>
      <c r="I2117" t="s">
        <v>17691</v>
      </c>
      <c r="J2117" t="s">
        <v>17692</v>
      </c>
      <c r="K2117" t="s">
        <v>17693</v>
      </c>
      <c r="L2117" t="s">
        <v>612</v>
      </c>
      <c r="M2117">
        <v>12</v>
      </c>
      <c r="N2117" t="s">
        <v>14174</v>
      </c>
      <c r="O2117">
        <v>0</v>
      </c>
      <c r="P2117" t="b">
        <v>1</v>
      </c>
      <c r="Q2117">
        <v>28</v>
      </c>
      <c r="R2117">
        <v>4</v>
      </c>
      <c r="S2117" t="s">
        <v>17694</v>
      </c>
      <c r="T2117" t="s">
        <v>14415</v>
      </c>
      <c r="U2117" t="s">
        <v>15328</v>
      </c>
      <c r="V2117" t="s">
        <v>17253</v>
      </c>
    </row>
    <row r="2118" spans="1:22" x14ac:dyDescent="0.35">
      <c r="A2118">
        <v>60</v>
      </c>
      <c r="B2118">
        <v>6</v>
      </c>
      <c r="C2118" t="s">
        <v>26</v>
      </c>
      <c r="D2118">
        <v>61</v>
      </c>
      <c r="E2118" t="s">
        <v>242</v>
      </c>
      <c r="F2118" t="s">
        <v>15328</v>
      </c>
      <c r="G2118">
        <v>65316</v>
      </c>
      <c r="H2118">
        <v>203</v>
      </c>
      <c r="I2118" t="s">
        <v>17695</v>
      </c>
      <c r="J2118" t="s">
        <v>17696</v>
      </c>
      <c r="K2118" t="s">
        <v>17697</v>
      </c>
      <c r="L2118" t="s">
        <v>612</v>
      </c>
      <c r="M2118">
        <v>12</v>
      </c>
      <c r="N2118" t="s">
        <v>14174</v>
      </c>
      <c r="O2118">
        <v>0</v>
      </c>
      <c r="P2118" t="b">
        <v>1</v>
      </c>
      <c r="Q2118">
        <v>28</v>
      </c>
      <c r="R2118">
        <v>4</v>
      </c>
      <c r="S2118" t="s">
        <v>17698</v>
      </c>
      <c r="T2118" t="s">
        <v>14415</v>
      </c>
      <c r="U2118" t="s">
        <v>15328</v>
      </c>
      <c r="V2118" t="s">
        <v>17253</v>
      </c>
    </row>
    <row r="2119" spans="1:22" x14ac:dyDescent="0.35">
      <c r="A2119">
        <v>60</v>
      </c>
      <c r="B2119">
        <v>6</v>
      </c>
      <c r="C2119" t="s">
        <v>26</v>
      </c>
      <c r="D2119">
        <v>61</v>
      </c>
      <c r="E2119" t="s">
        <v>242</v>
      </c>
      <c r="F2119" t="s">
        <v>15328</v>
      </c>
      <c r="G2119">
        <v>60786</v>
      </c>
      <c r="H2119">
        <v>205</v>
      </c>
      <c r="I2119" t="s">
        <v>19084</v>
      </c>
      <c r="J2119" t="s">
        <v>19085</v>
      </c>
      <c r="K2119" t="s">
        <v>19086</v>
      </c>
      <c r="L2119" t="s">
        <v>612</v>
      </c>
      <c r="M2119">
        <v>12</v>
      </c>
      <c r="N2119" t="s">
        <v>14174</v>
      </c>
      <c r="O2119">
        <v>0</v>
      </c>
      <c r="P2119" t="b">
        <v>1</v>
      </c>
      <c r="Q2119">
        <v>28</v>
      </c>
      <c r="R2119">
        <v>4</v>
      </c>
      <c r="S2119" t="s">
        <v>19087</v>
      </c>
      <c r="T2119" t="s">
        <v>14415</v>
      </c>
      <c r="U2119" t="s">
        <v>15328</v>
      </c>
      <c r="V2119" t="s">
        <v>17253</v>
      </c>
    </row>
    <row r="2120" spans="1:22" x14ac:dyDescent="0.35">
      <c r="A2120">
        <v>60</v>
      </c>
      <c r="B2120">
        <v>6</v>
      </c>
      <c r="C2120" t="s">
        <v>26</v>
      </c>
      <c r="D2120">
        <v>61</v>
      </c>
      <c r="E2120" t="s">
        <v>242</v>
      </c>
      <c r="F2120" t="s">
        <v>15328</v>
      </c>
      <c r="G2120">
        <v>65321</v>
      </c>
      <c r="H2120">
        <v>207</v>
      </c>
      <c r="I2120" t="s">
        <v>19088</v>
      </c>
      <c r="J2120" t="s">
        <v>19089</v>
      </c>
      <c r="K2120" t="s">
        <v>19090</v>
      </c>
      <c r="L2120" t="s">
        <v>612</v>
      </c>
      <c r="M2120">
        <v>12</v>
      </c>
      <c r="N2120" t="s">
        <v>14174</v>
      </c>
      <c r="O2120">
        <v>0</v>
      </c>
      <c r="P2120" t="b">
        <v>1</v>
      </c>
      <c r="Q2120">
        <v>28</v>
      </c>
      <c r="R2120">
        <v>4</v>
      </c>
      <c r="S2120" t="s">
        <v>19091</v>
      </c>
      <c r="T2120" t="s">
        <v>14415</v>
      </c>
      <c r="U2120" t="s">
        <v>15328</v>
      </c>
      <c r="V2120" t="s">
        <v>17253</v>
      </c>
    </row>
    <row r="2121" spans="1:22" x14ac:dyDescent="0.35">
      <c r="A2121">
        <v>60</v>
      </c>
      <c r="B2121">
        <v>6</v>
      </c>
      <c r="C2121" t="s">
        <v>26</v>
      </c>
      <c r="D2121">
        <v>61</v>
      </c>
      <c r="E2121" t="s">
        <v>242</v>
      </c>
      <c r="F2121" t="s">
        <v>15328</v>
      </c>
      <c r="G2121">
        <v>60791</v>
      </c>
      <c r="H2121">
        <v>209</v>
      </c>
      <c r="I2121" t="s">
        <v>19092</v>
      </c>
      <c r="J2121" t="s">
        <v>19093</v>
      </c>
      <c r="K2121" t="s">
        <v>19094</v>
      </c>
      <c r="L2121" t="s">
        <v>612</v>
      </c>
      <c r="M2121">
        <v>12</v>
      </c>
      <c r="N2121" t="s">
        <v>14174</v>
      </c>
      <c r="O2121">
        <v>0</v>
      </c>
      <c r="P2121" t="b">
        <v>1</v>
      </c>
      <c r="Q2121">
        <v>28</v>
      </c>
      <c r="R2121">
        <v>4</v>
      </c>
      <c r="S2121" t="s">
        <v>19095</v>
      </c>
      <c r="T2121" t="s">
        <v>14415</v>
      </c>
      <c r="U2121" t="s">
        <v>15328</v>
      </c>
      <c r="V2121" t="s">
        <v>17253</v>
      </c>
    </row>
    <row r="2122" spans="1:22" x14ac:dyDescent="0.35">
      <c r="A2122">
        <v>60</v>
      </c>
      <c r="B2122">
        <v>6</v>
      </c>
      <c r="C2122" t="s">
        <v>26</v>
      </c>
      <c r="D2122">
        <v>61</v>
      </c>
      <c r="E2122" t="s">
        <v>242</v>
      </c>
      <c r="F2122" t="s">
        <v>15328</v>
      </c>
      <c r="G2122">
        <v>65326</v>
      </c>
      <c r="H2122">
        <v>211</v>
      </c>
      <c r="I2122" t="s">
        <v>19096</v>
      </c>
      <c r="J2122" t="s">
        <v>19097</v>
      </c>
      <c r="K2122" t="s">
        <v>19098</v>
      </c>
      <c r="L2122" t="s">
        <v>612</v>
      </c>
      <c r="M2122">
        <v>12</v>
      </c>
      <c r="N2122" t="s">
        <v>14174</v>
      </c>
      <c r="O2122">
        <v>0</v>
      </c>
      <c r="P2122" t="b">
        <v>1</v>
      </c>
      <c r="Q2122">
        <v>28</v>
      </c>
      <c r="R2122">
        <v>4</v>
      </c>
      <c r="S2122" t="s">
        <v>19099</v>
      </c>
      <c r="T2122" t="s">
        <v>14415</v>
      </c>
      <c r="U2122" t="s">
        <v>15328</v>
      </c>
      <c r="V2122" t="s">
        <v>17253</v>
      </c>
    </row>
    <row r="2123" spans="1:22" x14ac:dyDescent="0.35">
      <c r="A2123">
        <v>60</v>
      </c>
      <c r="B2123">
        <v>6</v>
      </c>
      <c r="C2123" t="s">
        <v>26</v>
      </c>
      <c r="D2123">
        <v>61</v>
      </c>
      <c r="E2123" t="s">
        <v>242</v>
      </c>
      <c r="F2123" t="s">
        <v>15328</v>
      </c>
      <c r="G2123">
        <v>60796</v>
      </c>
      <c r="H2123">
        <v>213</v>
      </c>
      <c r="I2123" t="s">
        <v>19100</v>
      </c>
      <c r="J2123" t="s">
        <v>19101</v>
      </c>
      <c r="K2123" t="s">
        <v>19102</v>
      </c>
      <c r="L2123" t="s">
        <v>612</v>
      </c>
      <c r="M2123">
        <v>12</v>
      </c>
      <c r="N2123" t="s">
        <v>14174</v>
      </c>
      <c r="O2123">
        <v>0</v>
      </c>
      <c r="P2123" t="b">
        <v>1</v>
      </c>
      <c r="Q2123">
        <v>28</v>
      </c>
      <c r="R2123">
        <v>4</v>
      </c>
      <c r="S2123" t="s">
        <v>19103</v>
      </c>
      <c r="T2123" t="s">
        <v>14415</v>
      </c>
      <c r="U2123" t="s">
        <v>15328</v>
      </c>
      <c r="V2123" t="s">
        <v>17253</v>
      </c>
    </row>
    <row r="2124" spans="1:22" x14ac:dyDescent="0.35">
      <c r="A2124">
        <v>60</v>
      </c>
      <c r="B2124">
        <v>6</v>
      </c>
      <c r="C2124" t="s">
        <v>26</v>
      </c>
      <c r="D2124">
        <v>61</v>
      </c>
      <c r="E2124" t="s">
        <v>242</v>
      </c>
      <c r="F2124" t="s">
        <v>15328</v>
      </c>
      <c r="G2124">
        <v>65331</v>
      </c>
      <c r="H2124">
        <v>215</v>
      </c>
      <c r="I2124" t="s">
        <v>19495</v>
      </c>
      <c r="J2124" t="s">
        <v>19496</v>
      </c>
      <c r="K2124" t="s">
        <v>19497</v>
      </c>
      <c r="L2124" t="s">
        <v>612</v>
      </c>
      <c r="M2124">
        <v>12</v>
      </c>
      <c r="N2124" t="s">
        <v>14174</v>
      </c>
      <c r="O2124">
        <v>0</v>
      </c>
      <c r="P2124" t="b">
        <v>1</v>
      </c>
      <c r="Q2124">
        <v>28</v>
      </c>
      <c r="R2124">
        <v>4</v>
      </c>
      <c r="S2124" t="s">
        <v>19498</v>
      </c>
      <c r="T2124" t="s">
        <v>14415</v>
      </c>
      <c r="U2124" t="s">
        <v>15328</v>
      </c>
      <c r="V2124" t="s">
        <v>17253</v>
      </c>
    </row>
    <row r="2125" spans="1:22" x14ac:dyDescent="0.35">
      <c r="A2125">
        <v>60</v>
      </c>
      <c r="B2125">
        <v>6</v>
      </c>
      <c r="C2125" t="s">
        <v>26</v>
      </c>
      <c r="D2125">
        <v>61</v>
      </c>
      <c r="E2125" t="s">
        <v>242</v>
      </c>
      <c r="F2125" t="s">
        <v>15328</v>
      </c>
      <c r="G2125">
        <v>60801</v>
      </c>
      <c r="H2125">
        <v>217</v>
      </c>
      <c r="I2125" t="s">
        <v>19499</v>
      </c>
      <c r="J2125" t="s">
        <v>19500</v>
      </c>
      <c r="K2125" t="s">
        <v>19501</v>
      </c>
      <c r="L2125" t="s">
        <v>612</v>
      </c>
      <c r="M2125">
        <v>12</v>
      </c>
      <c r="N2125" t="s">
        <v>14174</v>
      </c>
      <c r="O2125">
        <v>0</v>
      </c>
      <c r="P2125" t="b">
        <v>1</v>
      </c>
      <c r="Q2125">
        <v>28</v>
      </c>
      <c r="R2125">
        <v>4</v>
      </c>
      <c r="S2125" t="s">
        <v>19502</v>
      </c>
      <c r="T2125" t="s">
        <v>14415</v>
      </c>
      <c r="U2125" t="s">
        <v>15328</v>
      </c>
      <c r="V2125" t="s">
        <v>17253</v>
      </c>
    </row>
    <row r="2126" spans="1:22" x14ac:dyDescent="0.35">
      <c r="A2126">
        <v>60</v>
      </c>
      <c r="B2126">
        <v>6</v>
      </c>
      <c r="C2126" t="s">
        <v>26</v>
      </c>
      <c r="D2126">
        <v>61</v>
      </c>
      <c r="E2126" t="s">
        <v>242</v>
      </c>
      <c r="F2126" t="s">
        <v>15328</v>
      </c>
      <c r="G2126">
        <v>65336</v>
      </c>
      <c r="H2126">
        <v>219</v>
      </c>
      <c r="I2126" t="s">
        <v>19503</v>
      </c>
      <c r="J2126" t="s">
        <v>19504</v>
      </c>
      <c r="K2126" t="s">
        <v>19505</v>
      </c>
      <c r="L2126" t="s">
        <v>612</v>
      </c>
      <c r="M2126">
        <v>12</v>
      </c>
      <c r="N2126" t="s">
        <v>14174</v>
      </c>
      <c r="O2126">
        <v>0</v>
      </c>
      <c r="P2126" t="b">
        <v>1</v>
      </c>
      <c r="Q2126">
        <v>28</v>
      </c>
      <c r="R2126">
        <v>4</v>
      </c>
      <c r="S2126" t="s">
        <v>19506</v>
      </c>
      <c r="T2126" t="s">
        <v>14415</v>
      </c>
      <c r="U2126" t="s">
        <v>15328</v>
      </c>
      <c r="V2126" t="s">
        <v>17253</v>
      </c>
    </row>
    <row r="2127" spans="1:22" x14ac:dyDescent="0.35">
      <c r="A2127">
        <v>60</v>
      </c>
      <c r="B2127">
        <v>6</v>
      </c>
      <c r="C2127" t="s">
        <v>26</v>
      </c>
      <c r="D2127">
        <v>61</v>
      </c>
      <c r="E2127" t="s">
        <v>242</v>
      </c>
      <c r="F2127" t="s">
        <v>15328</v>
      </c>
      <c r="G2127">
        <v>65341</v>
      </c>
      <c r="H2127">
        <v>221</v>
      </c>
      <c r="I2127" t="s">
        <v>19507</v>
      </c>
      <c r="J2127" t="s">
        <v>19508</v>
      </c>
      <c r="K2127" t="s">
        <v>19509</v>
      </c>
      <c r="L2127" t="s">
        <v>612</v>
      </c>
      <c r="M2127">
        <v>12</v>
      </c>
      <c r="N2127" t="s">
        <v>14174</v>
      </c>
      <c r="O2127">
        <v>0</v>
      </c>
      <c r="P2127" t="b">
        <v>1</v>
      </c>
      <c r="Q2127">
        <v>28</v>
      </c>
      <c r="R2127">
        <v>4</v>
      </c>
      <c r="S2127" t="s">
        <v>19510</v>
      </c>
      <c r="T2127" t="s">
        <v>14415</v>
      </c>
      <c r="U2127" t="s">
        <v>15328</v>
      </c>
      <c r="V2127" t="s">
        <v>17253</v>
      </c>
    </row>
    <row r="2128" spans="1:22" x14ac:dyDescent="0.35">
      <c r="A2128">
        <v>60</v>
      </c>
      <c r="B2128">
        <v>6</v>
      </c>
      <c r="C2128" t="s">
        <v>26</v>
      </c>
      <c r="D2128">
        <v>61</v>
      </c>
      <c r="E2128" t="s">
        <v>242</v>
      </c>
      <c r="F2128" t="s">
        <v>15328</v>
      </c>
      <c r="G2128">
        <v>65346</v>
      </c>
      <c r="H2128">
        <v>223</v>
      </c>
      <c r="I2128" t="s">
        <v>19511</v>
      </c>
      <c r="J2128" t="s">
        <v>19512</v>
      </c>
      <c r="K2128" t="s">
        <v>19513</v>
      </c>
      <c r="L2128" t="s">
        <v>612</v>
      </c>
      <c r="M2128">
        <v>12</v>
      </c>
      <c r="N2128" t="s">
        <v>14174</v>
      </c>
      <c r="O2128">
        <v>0</v>
      </c>
      <c r="P2128" t="b">
        <v>1</v>
      </c>
      <c r="Q2128">
        <v>28</v>
      </c>
      <c r="R2128">
        <v>4</v>
      </c>
      <c r="S2128" t="s">
        <v>19514</v>
      </c>
      <c r="T2128" t="s">
        <v>14415</v>
      </c>
      <c r="U2128" t="s">
        <v>15328</v>
      </c>
      <c r="V2128" t="s">
        <v>17253</v>
      </c>
    </row>
    <row r="2129" spans="1:22" x14ac:dyDescent="0.35">
      <c r="A2129">
        <v>60</v>
      </c>
      <c r="B2129">
        <v>6</v>
      </c>
      <c r="C2129" t="s">
        <v>26</v>
      </c>
      <c r="D2129">
        <v>61</v>
      </c>
      <c r="E2129" t="s">
        <v>242</v>
      </c>
      <c r="F2129" t="s">
        <v>15328</v>
      </c>
      <c r="G2129">
        <v>60806</v>
      </c>
      <c r="H2129">
        <v>225</v>
      </c>
      <c r="I2129" t="s">
        <v>19515</v>
      </c>
      <c r="J2129" t="s">
        <v>19516</v>
      </c>
      <c r="K2129" t="s">
        <v>19517</v>
      </c>
      <c r="L2129" t="s">
        <v>612</v>
      </c>
      <c r="M2129">
        <v>12</v>
      </c>
      <c r="N2129" t="s">
        <v>14174</v>
      </c>
      <c r="O2129">
        <v>0</v>
      </c>
      <c r="P2129" t="b">
        <v>1</v>
      </c>
      <c r="Q2129">
        <v>28</v>
      </c>
      <c r="R2129">
        <v>4</v>
      </c>
      <c r="S2129" t="s">
        <v>19518</v>
      </c>
      <c r="T2129" t="s">
        <v>14415</v>
      </c>
      <c r="U2129" t="s">
        <v>15328</v>
      </c>
      <c r="V2129" t="s">
        <v>17253</v>
      </c>
    </row>
    <row r="2130" spans="1:22" x14ac:dyDescent="0.35">
      <c r="A2130">
        <v>60</v>
      </c>
      <c r="B2130">
        <v>6</v>
      </c>
      <c r="C2130" t="s">
        <v>26</v>
      </c>
      <c r="D2130">
        <v>61</v>
      </c>
      <c r="E2130" t="s">
        <v>242</v>
      </c>
      <c r="F2130" t="s">
        <v>15328</v>
      </c>
      <c r="G2130">
        <v>65351</v>
      </c>
      <c r="H2130">
        <v>227</v>
      </c>
      <c r="I2130" t="s">
        <v>17702</v>
      </c>
      <c r="J2130" t="s">
        <v>17703</v>
      </c>
      <c r="K2130" t="s">
        <v>17704</v>
      </c>
      <c r="L2130" t="s">
        <v>612</v>
      </c>
      <c r="M2130">
        <v>12</v>
      </c>
      <c r="N2130" t="s">
        <v>14174</v>
      </c>
      <c r="O2130">
        <v>0</v>
      </c>
      <c r="P2130" t="b">
        <v>1</v>
      </c>
      <c r="Q2130">
        <v>28</v>
      </c>
      <c r="R2130">
        <v>4</v>
      </c>
      <c r="S2130" t="s">
        <v>17705</v>
      </c>
      <c r="T2130" t="s">
        <v>14415</v>
      </c>
      <c r="U2130" t="s">
        <v>15328</v>
      </c>
      <c r="V2130" t="s">
        <v>17253</v>
      </c>
    </row>
    <row r="2131" spans="1:22" x14ac:dyDescent="0.35">
      <c r="A2131">
        <v>60</v>
      </c>
      <c r="B2131">
        <v>6</v>
      </c>
      <c r="C2131" t="s">
        <v>26</v>
      </c>
      <c r="D2131">
        <v>61</v>
      </c>
      <c r="E2131" t="s">
        <v>242</v>
      </c>
      <c r="F2131" t="s">
        <v>15328</v>
      </c>
      <c r="G2131">
        <v>65356</v>
      </c>
      <c r="H2131">
        <v>229</v>
      </c>
      <c r="I2131" t="s">
        <v>17706</v>
      </c>
      <c r="J2131" t="s">
        <v>17707</v>
      </c>
      <c r="K2131" t="s">
        <v>17708</v>
      </c>
      <c r="L2131" t="s">
        <v>612</v>
      </c>
      <c r="M2131">
        <v>12</v>
      </c>
      <c r="N2131" t="s">
        <v>14174</v>
      </c>
      <c r="O2131">
        <v>0</v>
      </c>
      <c r="P2131" t="b">
        <v>1</v>
      </c>
      <c r="Q2131">
        <v>28</v>
      </c>
      <c r="R2131">
        <v>4</v>
      </c>
      <c r="S2131" t="s">
        <v>17709</v>
      </c>
      <c r="T2131" t="s">
        <v>14415</v>
      </c>
      <c r="U2131" t="s">
        <v>15328</v>
      </c>
      <c r="V2131" t="s">
        <v>17253</v>
      </c>
    </row>
    <row r="2132" spans="1:22" x14ac:dyDescent="0.35">
      <c r="A2132">
        <v>60</v>
      </c>
      <c r="B2132">
        <v>6</v>
      </c>
      <c r="C2132" t="s">
        <v>26</v>
      </c>
      <c r="D2132">
        <v>61</v>
      </c>
      <c r="E2132" t="s">
        <v>242</v>
      </c>
      <c r="F2132" t="s">
        <v>15328</v>
      </c>
      <c r="G2132">
        <v>65361</v>
      </c>
      <c r="H2132">
        <v>231</v>
      </c>
      <c r="I2132" t="s">
        <v>17710</v>
      </c>
      <c r="J2132" t="s">
        <v>17711</v>
      </c>
      <c r="K2132" t="s">
        <v>17712</v>
      </c>
      <c r="L2132" t="s">
        <v>612</v>
      </c>
      <c r="M2132">
        <v>12</v>
      </c>
      <c r="N2132" t="s">
        <v>14174</v>
      </c>
      <c r="O2132">
        <v>0</v>
      </c>
      <c r="P2132" t="b">
        <v>1</v>
      </c>
      <c r="Q2132">
        <v>28</v>
      </c>
      <c r="R2132">
        <v>4</v>
      </c>
      <c r="S2132" t="s">
        <v>17713</v>
      </c>
      <c r="T2132" t="s">
        <v>14415</v>
      </c>
      <c r="U2132" t="s">
        <v>15328</v>
      </c>
      <c r="V2132" t="s">
        <v>17253</v>
      </c>
    </row>
    <row r="2133" spans="1:22" x14ac:dyDescent="0.35">
      <c r="A2133">
        <v>60</v>
      </c>
      <c r="B2133">
        <v>6</v>
      </c>
      <c r="C2133" t="s">
        <v>26</v>
      </c>
      <c r="D2133">
        <v>61</v>
      </c>
      <c r="E2133" t="s">
        <v>242</v>
      </c>
      <c r="F2133" t="s">
        <v>15328</v>
      </c>
      <c r="G2133">
        <v>60811</v>
      </c>
      <c r="H2133">
        <v>233</v>
      </c>
      <c r="I2133" t="s">
        <v>17714</v>
      </c>
      <c r="J2133" t="s">
        <v>17715</v>
      </c>
      <c r="K2133" t="s">
        <v>17716</v>
      </c>
      <c r="L2133" t="s">
        <v>612</v>
      </c>
      <c r="M2133">
        <v>12</v>
      </c>
      <c r="N2133" t="s">
        <v>14174</v>
      </c>
      <c r="O2133">
        <v>0</v>
      </c>
      <c r="P2133" t="b">
        <v>1</v>
      </c>
      <c r="Q2133">
        <v>28</v>
      </c>
      <c r="R2133">
        <v>4</v>
      </c>
      <c r="S2133" t="s">
        <v>17717</v>
      </c>
      <c r="T2133" t="s">
        <v>14415</v>
      </c>
      <c r="U2133" t="s">
        <v>15328</v>
      </c>
      <c r="V2133" t="s">
        <v>17253</v>
      </c>
    </row>
    <row r="2134" spans="1:22" x14ac:dyDescent="0.35">
      <c r="A2134">
        <v>60</v>
      </c>
      <c r="B2134">
        <v>6</v>
      </c>
      <c r="C2134" t="s">
        <v>26</v>
      </c>
      <c r="D2134">
        <v>61</v>
      </c>
      <c r="E2134" t="s">
        <v>242</v>
      </c>
      <c r="F2134" t="s">
        <v>15328</v>
      </c>
      <c r="G2134">
        <v>65366</v>
      </c>
      <c r="H2134">
        <v>235</v>
      </c>
      <c r="I2134" t="s">
        <v>17718</v>
      </c>
      <c r="J2134" t="s">
        <v>17719</v>
      </c>
      <c r="K2134" t="s">
        <v>17720</v>
      </c>
      <c r="L2134" t="s">
        <v>612</v>
      </c>
      <c r="M2134">
        <v>12</v>
      </c>
      <c r="N2134" t="s">
        <v>14174</v>
      </c>
      <c r="O2134">
        <v>0</v>
      </c>
      <c r="P2134" t="b">
        <v>1</v>
      </c>
      <c r="Q2134">
        <v>28</v>
      </c>
      <c r="R2134">
        <v>4</v>
      </c>
      <c r="S2134" t="s">
        <v>17721</v>
      </c>
      <c r="T2134" t="s">
        <v>14415</v>
      </c>
      <c r="U2134" t="s">
        <v>15328</v>
      </c>
      <c r="V2134" t="s">
        <v>17253</v>
      </c>
    </row>
    <row r="2135" spans="1:22" x14ac:dyDescent="0.35">
      <c r="A2135">
        <v>60</v>
      </c>
      <c r="B2135">
        <v>6</v>
      </c>
      <c r="C2135" t="s">
        <v>26</v>
      </c>
      <c r="D2135">
        <v>61</v>
      </c>
      <c r="E2135" t="s">
        <v>242</v>
      </c>
      <c r="F2135" t="s">
        <v>15328</v>
      </c>
      <c r="G2135">
        <v>65371</v>
      </c>
      <c r="H2135">
        <v>237</v>
      </c>
      <c r="I2135" t="s">
        <v>17722</v>
      </c>
      <c r="J2135" t="s">
        <v>17723</v>
      </c>
      <c r="K2135" t="s">
        <v>17724</v>
      </c>
      <c r="L2135" t="s">
        <v>612</v>
      </c>
      <c r="M2135">
        <v>12</v>
      </c>
      <c r="N2135" t="s">
        <v>14174</v>
      </c>
      <c r="O2135">
        <v>0</v>
      </c>
      <c r="P2135" t="b">
        <v>1</v>
      </c>
      <c r="Q2135">
        <v>28</v>
      </c>
      <c r="R2135">
        <v>4</v>
      </c>
      <c r="S2135" t="s">
        <v>17725</v>
      </c>
      <c r="T2135" t="s">
        <v>14415</v>
      </c>
      <c r="U2135" t="s">
        <v>15328</v>
      </c>
      <c r="V2135" t="s">
        <v>17253</v>
      </c>
    </row>
    <row r="2136" spans="1:22" x14ac:dyDescent="0.35">
      <c r="A2136">
        <v>60</v>
      </c>
      <c r="B2136">
        <v>6</v>
      </c>
      <c r="C2136" t="s">
        <v>26</v>
      </c>
      <c r="D2136">
        <v>61</v>
      </c>
      <c r="E2136" t="s">
        <v>242</v>
      </c>
      <c r="F2136" t="s">
        <v>15328</v>
      </c>
      <c r="G2136">
        <v>65376</v>
      </c>
      <c r="H2136">
        <v>239</v>
      </c>
      <c r="I2136" t="s">
        <v>17726</v>
      </c>
      <c r="J2136" t="s">
        <v>17727</v>
      </c>
      <c r="K2136" t="s">
        <v>17728</v>
      </c>
      <c r="L2136" t="s">
        <v>612</v>
      </c>
      <c r="M2136">
        <v>12</v>
      </c>
      <c r="N2136" t="s">
        <v>14174</v>
      </c>
      <c r="O2136">
        <v>0</v>
      </c>
      <c r="P2136" t="b">
        <v>1</v>
      </c>
      <c r="Q2136">
        <v>28</v>
      </c>
      <c r="R2136">
        <v>4</v>
      </c>
      <c r="S2136" t="s">
        <v>17729</v>
      </c>
      <c r="T2136" t="s">
        <v>14415</v>
      </c>
      <c r="U2136" t="s">
        <v>15328</v>
      </c>
      <c r="V2136" t="s">
        <v>17253</v>
      </c>
    </row>
    <row r="2137" spans="1:22" x14ac:dyDescent="0.35">
      <c r="A2137">
        <v>60</v>
      </c>
      <c r="B2137">
        <v>6</v>
      </c>
      <c r="C2137" t="s">
        <v>26</v>
      </c>
      <c r="D2137">
        <v>61</v>
      </c>
      <c r="E2137" t="s">
        <v>242</v>
      </c>
      <c r="F2137" t="s">
        <v>15328</v>
      </c>
      <c r="G2137">
        <v>65380</v>
      </c>
      <c r="H2137">
        <v>241</v>
      </c>
      <c r="I2137" t="s">
        <v>17730</v>
      </c>
      <c r="J2137" t="s">
        <v>17731</v>
      </c>
      <c r="K2137" t="s">
        <v>17732</v>
      </c>
      <c r="L2137" t="s">
        <v>612</v>
      </c>
      <c r="M2137">
        <v>12</v>
      </c>
      <c r="N2137" t="s">
        <v>14174</v>
      </c>
      <c r="O2137">
        <v>0</v>
      </c>
      <c r="P2137" t="b">
        <v>1</v>
      </c>
      <c r="Q2137">
        <v>28</v>
      </c>
      <c r="R2137">
        <v>4</v>
      </c>
      <c r="S2137" t="s">
        <v>17733</v>
      </c>
      <c r="T2137" t="s">
        <v>14415</v>
      </c>
      <c r="U2137" t="s">
        <v>15328</v>
      </c>
      <c r="V2137" t="s">
        <v>17253</v>
      </c>
    </row>
    <row r="2138" spans="1:22" x14ac:dyDescent="0.35">
      <c r="A2138">
        <v>60</v>
      </c>
      <c r="B2138">
        <v>6</v>
      </c>
      <c r="C2138" t="s">
        <v>26</v>
      </c>
      <c r="D2138">
        <v>61</v>
      </c>
      <c r="E2138" t="s">
        <v>242</v>
      </c>
      <c r="F2138" t="s">
        <v>15328</v>
      </c>
      <c r="G2138">
        <v>65381</v>
      </c>
      <c r="H2138">
        <v>243</v>
      </c>
      <c r="I2138" t="s">
        <v>17734</v>
      </c>
      <c r="J2138" t="s">
        <v>17735</v>
      </c>
      <c r="K2138" t="s">
        <v>17736</v>
      </c>
      <c r="L2138" t="s">
        <v>612</v>
      </c>
      <c r="M2138">
        <v>12</v>
      </c>
      <c r="N2138" t="s">
        <v>14174</v>
      </c>
      <c r="O2138">
        <v>0</v>
      </c>
      <c r="P2138" t="b">
        <v>1</v>
      </c>
      <c r="Q2138">
        <v>28</v>
      </c>
      <c r="R2138">
        <v>4</v>
      </c>
      <c r="S2138" t="s">
        <v>17737</v>
      </c>
      <c r="T2138" t="s">
        <v>14415</v>
      </c>
      <c r="U2138" t="s">
        <v>15328</v>
      </c>
      <c r="V2138" t="s">
        <v>17253</v>
      </c>
    </row>
    <row r="2139" spans="1:22" x14ac:dyDescent="0.35">
      <c r="A2139">
        <v>60</v>
      </c>
      <c r="B2139">
        <v>6</v>
      </c>
      <c r="C2139" t="s">
        <v>26</v>
      </c>
      <c r="D2139">
        <v>61</v>
      </c>
      <c r="E2139" t="s">
        <v>242</v>
      </c>
      <c r="F2139" t="s">
        <v>15328</v>
      </c>
      <c r="G2139">
        <v>65386</v>
      </c>
      <c r="H2139">
        <v>245</v>
      </c>
      <c r="I2139" t="s">
        <v>17738</v>
      </c>
      <c r="J2139" t="s">
        <v>17739</v>
      </c>
      <c r="K2139" t="s">
        <v>17740</v>
      </c>
      <c r="L2139" t="s">
        <v>612</v>
      </c>
      <c r="M2139">
        <v>12</v>
      </c>
      <c r="N2139" t="s">
        <v>14174</v>
      </c>
      <c r="O2139">
        <v>0</v>
      </c>
      <c r="P2139" t="b">
        <v>1</v>
      </c>
      <c r="Q2139">
        <v>28</v>
      </c>
      <c r="R2139">
        <v>4</v>
      </c>
      <c r="S2139" t="s">
        <v>17741</v>
      </c>
      <c r="T2139" t="s">
        <v>14415</v>
      </c>
      <c r="U2139" t="s">
        <v>15328</v>
      </c>
      <c r="V2139" t="s">
        <v>17253</v>
      </c>
    </row>
    <row r="2140" spans="1:22" x14ac:dyDescent="0.35">
      <c r="A2140">
        <v>60</v>
      </c>
      <c r="B2140">
        <v>6</v>
      </c>
      <c r="C2140" t="s">
        <v>26</v>
      </c>
      <c r="D2140">
        <v>61</v>
      </c>
      <c r="E2140" t="s">
        <v>242</v>
      </c>
      <c r="F2140" t="s">
        <v>15328</v>
      </c>
      <c r="G2140">
        <v>65387</v>
      </c>
      <c r="H2140">
        <v>247</v>
      </c>
      <c r="I2140" t="s">
        <v>17760</v>
      </c>
      <c r="J2140" t="s">
        <v>17761</v>
      </c>
      <c r="K2140" t="s">
        <v>17762</v>
      </c>
      <c r="L2140" t="s">
        <v>612</v>
      </c>
      <c r="M2140">
        <v>12</v>
      </c>
      <c r="N2140" t="s">
        <v>14174</v>
      </c>
      <c r="O2140">
        <v>0</v>
      </c>
      <c r="P2140" t="b">
        <v>1</v>
      </c>
      <c r="Q2140">
        <v>28</v>
      </c>
      <c r="R2140">
        <v>4</v>
      </c>
      <c r="S2140" t="s">
        <v>17762</v>
      </c>
      <c r="T2140" t="s">
        <v>14415</v>
      </c>
      <c r="U2140" t="s">
        <v>15328</v>
      </c>
      <c r="V2140" t="s">
        <v>17253</v>
      </c>
    </row>
    <row r="2141" spans="1:22" x14ac:dyDescent="0.35">
      <c r="A2141">
        <v>60</v>
      </c>
      <c r="B2141">
        <v>6</v>
      </c>
      <c r="C2141" t="s">
        <v>26</v>
      </c>
      <c r="D2141">
        <v>61</v>
      </c>
      <c r="E2141" t="s">
        <v>242</v>
      </c>
      <c r="F2141" t="s">
        <v>15328</v>
      </c>
      <c r="G2141">
        <v>65390</v>
      </c>
      <c r="H2141">
        <v>249</v>
      </c>
      <c r="I2141" t="s">
        <v>17763</v>
      </c>
      <c r="J2141" t="s">
        <v>17764</v>
      </c>
      <c r="K2141" t="s">
        <v>17765</v>
      </c>
      <c r="L2141" t="s">
        <v>612</v>
      </c>
      <c r="M2141">
        <v>12</v>
      </c>
      <c r="N2141" t="s">
        <v>14174</v>
      </c>
      <c r="O2141">
        <v>0</v>
      </c>
      <c r="P2141" t="b">
        <v>1</v>
      </c>
      <c r="Q2141">
        <v>28</v>
      </c>
      <c r="R2141">
        <v>4</v>
      </c>
      <c r="S2141" t="s">
        <v>17765</v>
      </c>
      <c r="T2141" t="s">
        <v>14415</v>
      </c>
      <c r="U2141" t="s">
        <v>15328</v>
      </c>
      <c r="V2141" t="s">
        <v>17253</v>
      </c>
    </row>
    <row r="2142" spans="1:22" x14ac:dyDescent="0.35">
      <c r="A2142">
        <v>60</v>
      </c>
      <c r="B2142">
        <v>6</v>
      </c>
      <c r="C2142" t="s">
        <v>26</v>
      </c>
      <c r="D2142">
        <v>61</v>
      </c>
      <c r="E2142" t="s">
        <v>242</v>
      </c>
      <c r="F2142" t="s">
        <v>15328</v>
      </c>
      <c r="G2142">
        <v>65391</v>
      </c>
      <c r="H2142">
        <v>251</v>
      </c>
      <c r="I2142" t="s">
        <v>17766</v>
      </c>
      <c r="J2142" t="s">
        <v>17767</v>
      </c>
      <c r="K2142" t="s">
        <v>17768</v>
      </c>
      <c r="L2142" t="s">
        <v>612</v>
      </c>
      <c r="M2142">
        <v>12</v>
      </c>
      <c r="N2142" t="s">
        <v>14174</v>
      </c>
      <c r="O2142">
        <v>0</v>
      </c>
      <c r="P2142" t="b">
        <v>1</v>
      </c>
      <c r="Q2142">
        <v>28</v>
      </c>
      <c r="R2142">
        <v>4</v>
      </c>
      <c r="S2142" t="s">
        <v>17769</v>
      </c>
      <c r="T2142" t="s">
        <v>14415</v>
      </c>
      <c r="U2142" t="s">
        <v>15328</v>
      </c>
      <c r="V2142" t="s">
        <v>17253</v>
      </c>
    </row>
    <row r="2143" spans="1:22" x14ac:dyDescent="0.35">
      <c r="A2143">
        <v>60</v>
      </c>
      <c r="B2143">
        <v>6</v>
      </c>
      <c r="C2143" t="s">
        <v>26</v>
      </c>
      <c r="D2143">
        <v>61</v>
      </c>
      <c r="E2143" t="s">
        <v>242</v>
      </c>
      <c r="F2143" t="s">
        <v>15328</v>
      </c>
      <c r="G2143">
        <v>65396</v>
      </c>
      <c r="H2143">
        <v>253</v>
      </c>
      <c r="I2143" t="s">
        <v>17787</v>
      </c>
      <c r="J2143" t="s">
        <v>17788</v>
      </c>
      <c r="K2143" t="s">
        <v>17789</v>
      </c>
      <c r="L2143" t="s">
        <v>612</v>
      </c>
      <c r="M2143">
        <v>12</v>
      </c>
      <c r="N2143" t="s">
        <v>14174</v>
      </c>
      <c r="O2143">
        <v>0</v>
      </c>
      <c r="P2143" t="b">
        <v>1</v>
      </c>
      <c r="Q2143">
        <v>28</v>
      </c>
      <c r="R2143">
        <v>4</v>
      </c>
      <c r="S2143" t="s">
        <v>17790</v>
      </c>
      <c r="T2143" t="s">
        <v>14415</v>
      </c>
      <c r="U2143" t="s">
        <v>15328</v>
      </c>
      <c r="V2143" t="s">
        <v>17253</v>
      </c>
    </row>
    <row r="2144" spans="1:22" x14ac:dyDescent="0.35">
      <c r="A2144">
        <v>60</v>
      </c>
      <c r="B2144">
        <v>6</v>
      </c>
      <c r="C2144" t="s">
        <v>26</v>
      </c>
      <c r="D2144">
        <v>61</v>
      </c>
      <c r="E2144" t="s">
        <v>242</v>
      </c>
      <c r="F2144" t="s">
        <v>15328</v>
      </c>
      <c r="G2144">
        <v>65401</v>
      </c>
      <c r="H2144">
        <v>255</v>
      </c>
      <c r="I2144" t="s">
        <v>17791</v>
      </c>
      <c r="J2144" t="s">
        <v>17792</v>
      </c>
      <c r="K2144" t="s">
        <v>17793</v>
      </c>
      <c r="L2144" t="s">
        <v>612</v>
      </c>
      <c r="M2144">
        <v>12</v>
      </c>
      <c r="N2144" t="s">
        <v>14174</v>
      </c>
      <c r="O2144">
        <v>0</v>
      </c>
      <c r="P2144" t="b">
        <v>1</v>
      </c>
      <c r="Q2144">
        <v>28</v>
      </c>
      <c r="R2144">
        <v>4</v>
      </c>
      <c r="S2144" t="s">
        <v>17794</v>
      </c>
      <c r="T2144" t="s">
        <v>14415</v>
      </c>
      <c r="U2144" t="s">
        <v>15328</v>
      </c>
      <c r="V2144" t="s">
        <v>17253</v>
      </c>
    </row>
    <row r="2145" spans="1:22" x14ac:dyDescent="0.35">
      <c r="A2145">
        <v>60</v>
      </c>
      <c r="B2145">
        <v>6</v>
      </c>
      <c r="C2145" t="s">
        <v>26</v>
      </c>
      <c r="D2145">
        <v>61</v>
      </c>
      <c r="E2145" t="s">
        <v>242</v>
      </c>
      <c r="F2145" t="s">
        <v>15328</v>
      </c>
      <c r="G2145">
        <v>60816</v>
      </c>
      <c r="H2145">
        <v>257</v>
      </c>
      <c r="I2145" t="s">
        <v>17795</v>
      </c>
      <c r="J2145" t="s">
        <v>17796</v>
      </c>
      <c r="K2145" t="s">
        <v>17797</v>
      </c>
      <c r="L2145" t="s">
        <v>612</v>
      </c>
      <c r="M2145">
        <v>12</v>
      </c>
      <c r="N2145" t="s">
        <v>14174</v>
      </c>
      <c r="O2145">
        <v>0</v>
      </c>
      <c r="P2145" t="b">
        <v>1</v>
      </c>
      <c r="Q2145">
        <v>28</v>
      </c>
      <c r="R2145">
        <v>5</v>
      </c>
      <c r="S2145" t="s">
        <v>17798</v>
      </c>
      <c r="T2145" t="s">
        <v>14415</v>
      </c>
      <c r="U2145" t="s">
        <v>15328</v>
      </c>
      <c r="V2145" t="s">
        <v>17799</v>
      </c>
    </row>
    <row r="2146" spans="1:22" x14ac:dyDescent="0.35">
      <c r="A2146">
        <v>60</v>
      </c>
      <c r="B2146">
        <v>6</v>
      </c>
      <c r="C2146" t="s">
        <v>26</v>
      </c>
      <c r="D2146">
        <v>61</v>
      </c>
      <c r="E2146" t="s">
        <v>242</v>
      </c>
      <c r="F2146" t="s">
        <v>15328</v>
      </c>
      <c r="G2146">
        <v>60821</v>
      </c>
      <c r="H2146">
        <v>259</v>
      </c>
      <c r="I2146" t="s">
        <v>17800</v>
      </c>
      <c r="J2146" t="s">
        <v>17801</v>
      </c>
      <c r="K2146" t="s">
        <v>17802</v>
      </c>
      <c r="L2146" t="s">
        <v>612</v>
      </c>
      <c r="M2146">
        <v>12</v>
      </c>
      <c r="N2146" t="s">
        <v>14174</v>
      </c>
      <c r="O2146">
        <v>0</v>
      </c>
      <c r="P2146" t="b">
        <v>1</v>
      </c>
      <c r="Q2146">
        <v>28</v>
      </c>
      <c r="R2146">
        <v>5</v>
      </c>
      <c r="S2146" t="s">
        <v>17803</v>
      </c>
      <c r="T2146" t="s">
        <v>14415</v>
      </c>
      <c r="U2146" t="s">
        <v>15328</v>
      </c>
      <c r="V2146" t="s">
        <v>17799</v>
      </c>
    </row>
    <row r="2147" spans="1:22" x14ac:dyDescent="0.35">
      <c r="A2147">
        <v>60</v>
      </c>
      <c r="B2147">
        <v>6</v>
      </c>
      <c r="C2147" t="s">
        <v>26</v>
      </c>
      <c r="D2147">
        <v>61</v>
      </c>
      <c r="E2147" t="s">
        <v>242</v>
      </c>
      <c r="F2147" t="s">
        <v>15328</v>
      </c>
      <c r="G2147">
        <v>60851</v>
      </c>
      <c r="H2147">
        <v>261</v>
      </c>
      <c r="I2147" t="s">
        <v>17804</v>
      </c>
      <c r="J2147" t="s">
        <v>17805</v>
      </c>
      <c r="K2147" t="s">
        <v>17806</v>
      </c>
      <c r="L2147" t="s">
        <v>612</v>
      </c>
      <c r="M2147">
        <v>12</v>
      </c>
      <c r="N2147" t="s">
        <v>14174</v>
      </c>
      <c r="O2147">
        <v>0</v>
      </c>
      <c r="P2147" t="b">
        <v>1</v>
      </c>
      <c r="Q2147">
        <v>28</v>
      </c>
      <c r="R2147">
        <v>5</v>
      </c>
      <c r="S2147" t="s">
        <v>17806</v>
      </c>
      <c r="T2147" t="s">
        <v>14415</v>
      </c>
      <c r="U2147" t="s">
        <v>15328</v>
      </c>
      <c r="V2147" t="s">
        <v>17799</v>
      </c>
    </row>
    <row r="2148" spans="1:22" x14ac:dyDescent="0.35">
      <c r="A2148">
        <v>60</v>
      </c>
      <c r="B2148">
        <v>6</v>
      </c>
      <c r="C2148" t="s">
        <v>26</v>
      </c>
      <c r="D2148">
        <v>61</v>
      </c>
      <c r="E2148" t="s">
        <v>242</v>
      </c>
      <c r="F2148" t="s">
        <v>15328</v>
      </c>
      <c r="G2148">
        <v>60856</v>
      </c>
      <c r="H2148">
        <v>263</v>
      </c>
      <c r="I2148" t="s">
        <v>17807</v>
      </c>
      <c r="J2148" t="s">
        <v>17808</v>
      </c>
      <c r="K2148" t="s">
        <v>17809</v>
      </c>
      <c r="L2148" t="s">
        <v>612</v>
      </c>
      <c r="M2148">
        <v>12</v>
      </c>
      <c r="N2148" t="s">
        <v>14174</v>
      </c>
      <c r="O2148">
        <v>0</v>
      </c>
      <c r="P2148" t="b">
        <v>1</v>
      </c>
      <c r="Q2148">
        <v>28</v>
      </c>
      <c r="R2148">
        <v>5</v>
      </c>
      <c r="S2148" t="s">
        <v>17809</v>
      </c>
      <c r="T2148" t="s">
        <v>14415</v>
      </c>
      <c r="U2148" t="s">
        <v>15328</v>
      </c>
      <c r="V2148" t="s">
        <v>17799</v>
      </c>
    </row>
    <row r="2149" spans="1:22" x14ac:dyDescent="0.35">
      <c r="A2149">
        <v>60</v>
      </c>
      <c r="B2149">
        <v>6</v>
      </c>
      <c r="C2149" t="s">
        <v>26</v>
      </c>
      <c r="D2149">
        <v>61</v>
      </c>
      <c r="E2149" t="s">
        <v>242</v>
      </c>
      <c r="F2149" t="s">
        <v>15328</v>
      </c>
      <c r="G2149">
        <v>60886</v>
      </c>
      <c r="H2149">
        <v>265</v>
      </c>
      <c r="I2149" t="s">
        <v>17810</v>
      </c>
      <c r="J2149" t="s">
        <v>17811</v>
      </c>
      <c r="K2149" t="s">
        <v>17812</v>
      </c>
      <c r="L2149" t="s">
        <v>612</v>
      </c>
      <c r="M2149">
        <v>12</v>
      </c>
      <c r="N2149" t="s">
        <v>14174</v>
      </c>
      <c r="O2149">
        <v>0</v>
      </c>
      <c r="P2149" t="b">
        <v>1</v>
      </c>
      <c r="Q2149">
        <v>28</v>
      </c>
      <c r="R2149">
        <v>5</v>
      </c>
      <c r="S2149" t="s">
        <v>17812</v>
      </c>
      <c r="T2149" t="s">
        <v>14415</v>
      </c>
      <c r="U2149" t="s">
        <v>15328</v>
      </c>
      <c r="V2149" t="s">
        <v>17799</v>
      </c>
    </row>
    <row r="2150" spans="1:22" x14ac:dyDescent="0.35">
      <c r="A2150">
        <v>60</v>
      </c>
      <c r="B2150">
        <v>6</v>
      </c>
      <c r="C2150" t="s">
        <v>26</v>
      </c>
      <c r="D2150">
        <v>61</v>
      </c>
      <c r="E2150" t="s">
        <v>242</v>
      </c>
      <c r="F2150" t="s">
        <v>15328</v>
      </c>
      <c r="G2150">
        <v>60891</v>
      </c>
      <c r="H2150">
        <v>267</v>
      </c>
      <c r="I2150" t="s">
        <v>17817</v>
      </c>
      <c r="J2150" t="s">
        <v>17818</v>
      </c>
      <c r="K2150" t="s">
        <v>17819</v>
      </c>
      <c r="L2150" t="s">
        <v>612</v>
      </c>
      <c r="M2150">
        <v>12</v>
      </c>
      <c r="N2150" t="s">
        <v>14174</v>
      </c>
      <c r="O2150">
        <v>0</v>
      </c>
      <c r="P2150" t="b">
        <v>1</v>
      </c>
      <c r="Q2150">
        <v>28</v>
      </c>
      <c r="R2150">
        <v>5</v>
      </c>
      <c r="S2150" t="s">
        <v>17819</v>
      </c>
      <c r="T2150" t="s">
        <v>14415</v>
      </c>
      <c r="U2150" t="s">
        <v>15328</v>
      </c>
      <c r="V2150" t="s">
        <v>17799</v>
      </c>
    </row>
    <row r="2151" spans="1:22" x14ac:dyDescent="0.35">
      <c r="A2151">
        <v>60</v>
      </c>
      <c r="B2151">
        <v>6</v>
      </c>
      <c r="C2151" t="s">
        <v>26</v>
      </c>
      <c r="D2151">
        <v>61</v>
      </c>
      <c r="E2151" t="s">
        <v>242</v>
      </c>
      <c r="F2151" t="s">
        <v>15328</v>
      </c>
      <c r="G2151">
        <v>60921</v>
      </c>
      <c r="H2151">
        <v>269</v>
      </c>
      <c r="I2151" t="s">
        <v>17820</v>
      </c>
      <c r="J2151" t="s">
        <v>17821</v>
      </c>
      <c r="K2151" t="s">
        <v>17822</v>
      </c>
      <c r="L2151" t="s">
        <v>612</v>
      </c>
      <c r="M2151">
        <v>12</v>
      </c>
      <c r="N2151" t="s">
        <v>14174</v>
      </c>
      <c r="O2151">
        <v>0</v>
      </c>
      <c r="P2151" t="b">
        <v>1</v>
      </c>
      <c r="Q2151">
        <v>28</v>
      </c>
      <c r="R2151">
        <v>5</v>
      </c>
      <c r="S2151" t="s">
        <v>17822</v>
      </c>
      <c r="T2151" t="s">
        <v>14415</v>
      </c>
      <c r="U2151" t="s">
        <v>15328</v>
      </c>
      <c r="V2151" t="s">
        <v>17799</v>
      </c>
    </row>
    <row r="2152" spans="1:22" x14ac:dyDescent="0.35">
      <c r="A2152">
        <v>60</v>
      </c>
      <c r="B2152">
        <v>6</v>
      </c>
      <c r="C2152" t="s">
        <v>26</v>
      </c>
      <c r="D2152">
        <v>61</v>
      </c>
      <c r="E2152" t="s">
        <v>242</v>
      </c>
      <c r="F2152" t="s">
        <v>15328</v>
      </c>
      <c r="G2152">
        <v>60926</v>
      </c>
      <c r="H2152">
        <v>271</v>
      </c>
      <c r="I2152" t="s">
        <v>17854</v>
      </c>
      <c r="J2152" t="s">
        <v>17855</v>
      </c>
      <c r="K2152" t="s">
        <v>17856</v>
      </c>
      <c r="L2152" t="s">
        <v>612</v>
      </c>
      <c r="M2152">
        <v>12</v>
      </c>
      <c r="N2152" t="s">
        <v>14174</v>
      </c>
      <c r="O2152">
        <v>0</v>
      </c>
      <c r="P2152" t="b">
        <v>1</v>
      </c>
      <c r="Q2152">
        <v>28</v>
      </c>
      <c r="R2152">
        <v>5</v>
      </c>
      <c r="S2152" t="s">
        <v>17856</v>
      </c>
      <c r="T2152" t="s">
        <v>14415</v>
      </c>
      <c r="U2152" t="s">
        <v>15328</v>
      </c>
      <c r="V2152" t="s">
        <v>17799</v>
      </c>
    </row>
    <row r="2153" spans="1:22" x14ac:dyDescent="0.35">
      <c r="A2153">
        <v>60</v>
      </c>
      <c r="B2153">
        <v>6</v>
      </c>
      <c r="C2153" t="s">
        <v>26</v>
      </c>
      <c r="D2153">
        <v>61</v>
      </c>
      <c r="E2153" t="s">
        <v>242</v>
      </c>
      <c r="F2153" t="s">
        <v>15328</v>
      </c>
      <c r="G2153">
        <v>60956</v>
      </c>
      <c r="H2153">
        <v>273</v>
      </c>
      <c r="I2153" t="s">
        <v>17857</v>
      </c>
      <c r="J2153" t="s">
        <v>17858</v>
      </c>
      <c r="K2153" t="s">
        <v>17859</v>
      </c>
      <c r="L2153" t="s">
        <v>612</v>
      </c>
      <c r="M2153">
        <v>12</v>
      </c>
      <c r="N2153" t="s">
        <v>14174</v>
      </c>
      <c r="O2153">
        <v>0</v>
      </c>
      <c r="P2153" t="b">
        <v>1</v>
      </c>
      <c r="Q2153">
        <v>28</v>
      </c>
      <c r="R2153">
        <v>5</v>
      </c>
      <c r="S2153" t="s">
        <v>17859</v>
      </c>
      <c r="T2153" t="s">
        <v>14415</v>
      </c>
      <c r="U2153" t="s">
        <v>15328</v>
      </c>
      <c r="V2153" t="s">
        <v>17799</v>
      </c>
    </row>
    <row r="2154" spans="1:22" x14ac:dyDescent="0.35">
      <c r="A2154">
        <v>60</v>
      </c>
      <c r="B2154">
        <v>6</v>
      </c>
      <c r="C2154" t="s">
        <v>26</v>
      </c>
      <c r="D2154">
        <v>61</v>
      </c>
      <c r="E2154" t="s">
        <v>242</v>
      </c>
      <c r="F2154" t="s">
        <v>15328</v>
      </c>
      <c r="G2154">
        <v>60961</v>
      </c>
      <c r="H2154">
        <v>275</v>
      </c>
      <c r="I2154" t="s">
        <v>17864</v>
      </c>
      <c r="J2154" t="s">
        <v>17865</v>
      </c>
      <c r="K2154" t="s">
        <v>17866</v>
      </c>
      <c r="L2154" t="s">
        <v>612</v>
      </c>
      <c r="M2154">
        <v>12</v>
      </c>
      <c r="N2154" t="s">
        <v>14174</v>
      </c>
      <c r="O2154">
        <v>0</v>
      </c>
      <c r="P2154" t="b">
        <v>1</v>
      </c>
      <c r="Q2154">
        <v>28</v>
      </c>
      <c r="R2154">
        <v>5</v>
      </c>
      <c r="S2154" t="s">
        <v>17866</v>
      </c>
      <c r="T2154" t="s">
        <v>14415</v>
      </c>
      <c r="U2154" t="s">
        <v>15328</v>
      </c>
      <c r="V2154" t="s">
        <v>17799</v>
      </c>
    </row>
    <row r="2155" spans="1:22" x14ac:dyDescent="0.35">
      <c r="A2155">
        <v>60</v>
      </c>
      <c r="B2155">
        <v>6</v>
      </c>
      <c r="C2155" t="s">
        <v>26</v>
      </c>
      <c r="D2155">
        <v>61</v>
      </c>
      <c r="E2155" t="s">
        <v>242</v>
      </c>
      <c r="F2155" t="s">
        <v>15328</v>
      </c>
      <c r="G2155">
        <v>60991</v>
      </c>
      <c r="H2155">
        <v>277</v>
      </c>
      <c r="I2155" t="s">
        <v>17867</v>
      </c>
      <c r="J2155" t="s">
        <v>17868</v>
      </c>
      <c r="K2155" t="s">
        <v>17869</v>
      </c>
      <c r="L2155" t="s">
        <v>612</v>
      </c>
      <c r="M2155">
        <v>12</v>
      </c>
      <c r="N2155" t="s">
        <v>14174</v>
      </c>
      <c r="O2155">
        <v>0</v>
      </c>
      <c r="P2155" t="b">
        <v>1</v>
      </c>
      <c r="Q2155">
        <v>28</v>
      </c>
      <c r="R2155">
        <v>5</v>
      </c>
      <c r="S2155" t="s">
        <v>17869</v>
      </c>
      <c r="T2155" t="s">
        <v>14415</v>
      </c>
      <c r="U2155" t="s">
        <v>15328</v>
      </c>
      <c r="V2155" t="s">
        <v>17799</v>
      </c>
    </row>
    <row r="2156" spans="1:22" x14ac:dyDescent="0.35">
      <c r="A2156">
        <v>60</v>
      </c>
      <c r="B2156">
        <v>6</v>
      </c>
      <c r="C2156" t="s">
        <v>26</v>
      </c>
      <c r="D2156">
        <v>61</v>
      </c>
      <c r="E2156" t="s">
        <v>242</v>
      </c>
      <c r="F2156" t="s">
        <v>15328</v>
      </c>
      <c r="G2156">
        <v>60996</v>
      </c>
      <c r="H2156">
        <v>279</v>
      </c>
      <c r="I2156" t="s">
        <v>17870</v>
      </c>
      <c r="J2156" t="s">
        <v>17871</v>
      </c>
      <c r="K2156" t="s">
        <v>17872</v>
      </c>
      <c r="L2156" t="s">
        <v>612</v>
      </c>
      <c r="M2156">
        <v>12</v>
      </c>
      <c r="N2156" t="s">
        <v>14174</v>
      </c>
      <c r="O2156">
        <v>0</v>
      </c>
      <c r="P2156" t="b">
        <v>1</v>
      </c>
      <c r="Q2156">
        <v>28</v>
      </c>
      <c r="R2156">
        <v>5</v>
      </c>
      <c r="S2156" t="s">
        <v>17872</v>
      </c>
      <c r="T2156" t="s">
        <v>14415</v>
      </c>
      <c r="U2156" t="s">
        <v>15328</v>
      </c>
      <c r="V2156" t="s">
        <v>17799</v>
      </c>
    </row>
    <row r="2157" spans="1:22" x14ac:dyDescent="0.35">
      <c r="A2157">
        <v>60</v>
      </c>
      <c r="B2157">
        <v>6</v>
      </c>
      <c r="C2157" t="s">
        <v>26</v>
      </c>
      <c r="D2157">
        <v>61</v>
      </c>
      <c r="E2157" t="s">
        <v>242</v>
      </c>
      <c r="F2157" t="s">
        <v>15328</v>
      </c>
      <c r="G2157">
        <v>61026</v>
      </c>
      <c r="H2157">
        <v>281</v>
      </c>
      <c r="I2157" t="s">
        <v>17873</v>
      </c>
      <c r="J2157" t="s">
        <v>17874</v>
      </c>
      <c r="K2157" t="s">
        <v>17875</v>
      </c>
      <c r="L2157" t="s">
        <v>612</v>
      </c>
      <c r="M2157">
        <v>12</v>
      </c>
      <c r="N2157" t="s">
        <v>14174</v>
      </c>
      <c r="O2157">
        <v>0</v>
      </c>
      <c r="P2157" t="b">
        <v>1</v>
      </c>
      <c r="Q2157">
        <v>28</v>
      </c>
      <c r="R2157">
        <v>5</v>
      </c>
      <c r="S2157" t="s">
        <v>17875</v>
      </c>
      <c r="T2157" t="s">
        <v>14415</v>
      </c>
      <c r="U2157" t="s">
        <v>15328</v>
      </c>
      <c r="V2157" t="s">
        <v>17799</v>
      </c>
    </row>
    <row r="2158" spans="1:22" x14ac:dyDescent="0.35">
      <c r="A2158">
        <v>60</v>
      </c>
      <c r="B2158">
        <v>6</v>
      </c>
      <c r="C2158" t="s">
        <v>26</v>
      </c>
      <c r="D2158">
        <v>61</v>
      </c>
      <c r="E2158" t="s">
        <v>242</v>
      </c>
      <c r="F2158" t="s">
        <v>15328</v>
      </c>
      <c r="G2158">
        <v>61031</v>
      </c>
      <c r="H2158">
        <v>283</v>
      </c>
      <c r="I2158" t="s">
        <v>18001</v>
      </c>
      <c r="J2158" t="s">
        <v>18002</v>
      </c>
      <c r="K2158" t="s">
        <v>18003</v>
      </c>
      <c r="L2158" t="s">
        <v>612</v>
      </c>
      <c r="M2158">
        <v>12</v>
      </c>
      <c r="N2158" t="s">
        <v>14174</v>
      </c>
      <c r="O2158">
        <v>0</v>
      </c>
      <c r="P2158" t="b">
        <v>1</v>
      </c>
      <c r="Q2158">
        <v>28</v>
      </c>
      <c r="R2158">
        <v>5</v>
      </c>
      <c r="S2158" t="s">
        <v>18003</v>
      </c>
      <c r="T2158" t="s">
        <v>14415</v>
      </c>
      <c r="U2158" t="s">
        <v>15328</v>
      </c>
      <c r="V2158" t="s">
        <v>17799</v>
      </c>
    </row>
    <row r="2159" spans="1:22" x14ac:dyDescent="0.35">
      <c r="A2159">
        <v>60</v>
      </c>
      <c r="B2159">
        <v>6</v>
      </c>
      <c r="C2159" t="s">
        <v>26</v>
      </c>
      <c r="D2159">
        <v>61</v>
      </c>
      <c r="E2159" t="s">
        <v>242</v>
      </c>
      <c r="F2159" t="s">
        <v>15328</v>
      </c>
      <c r="G2159">
        <v>61061</v>
      </c>
      <c r="H2159">
        <v>285</v>
      </c>
      <c r="I2159" t="s">
        <v>18004</v>
      </c>
      <c r="J2159" t="s">
        <v>18005</v>
      </c>
      <c r="K2159" t="s">
        <v>18006</v>
      </c>
      <c r="L2159" t="s">
        <v>612</v>
      </c>
      <c r="M2159">
        <v>12</v>
      </c>
      <c r="N2159" t="s">
        <v>14174</v>
      </c>
      <c r="O2159">
        <v>0</v>
      </c>
      <c r="P2159" t="b">
        <v>1</v>
      </c>
      <c r="Q2159">
        <v>28</v>
      </c>
      <c r="R2159">
        <v>5</v>
      </c>
      <c r="S2159" t="s">
        <v>18006</v>
      </c>
      <c r="T2159" t="s">
        <v>14415</v>
      </c>
      <c r="U2159" t="s">
        <v>15328</v>
      </c>
      <c r="V2159" t="s">
        <v>17799</v>
      </c>
    </row>
    <row r="2160" spans="1:22" x14ac:dyDescent="0.35">
      <c r="A2160">
        <v>60</v>
      </c>
      <c r="B2160">
        <v>6</v>
      </c>
      <c r="C2160" t="s">
        <v>26</v>
      </c>
      <c r="D2160">
        <v>61</v>
      </c>
      <c r="E2160" t="s">
        <v>242</v>
      </c>
      <c r="F2160" t="s">
        <v>15328</v>
      </c>
      <c r="G2160">
        <v>61096</v>
      </c>
      <c r="H2160">
        <v>287</v>
      </c>
      <c r="I2160" t="s">
        <v>18007</v>
      </c>
      <c r="J2160" t="s">
        <v>18008</v>
      </c>
      <c r="K2160" t="s">
        <v>18009</v>
      </c>
      <c r="L2160" t="s">
        <v>612</v>
      </c>
      <c r="M2160">
        <v>12</v>
      </c>
      <c r="N2160" t="s">
        <v>14174</v>
      </c>
      <c r="O2160">
        <v>0</v>
      </c>
      <c r="P2160" t="b">
        <v>1</v>
      </c>
      <c r="Q2160">
        <v>28</v>
      </c>
      <c r="R2160">
        <v>5</v>
      </c>
      <c r="S2160" t="s">
        <v>18009</v>
      </c>
      <c r="T2160" t="s">
        <v>14415</v>
      </c>
      <c r="U2160" t="s">
        <v>15328</v>
      </c>
      <c r="V2160" t="s">
        <v>17799</v>
      </c>
    </row>
    <row r="2161" spans="1:22" x14ac:dyDescent="0.35">
      <c r="A2161">
        <v>60</v>
      </c>
      <c r="B2161">
        <v>6</v>
      </c>
      <c r="C2161" t="s">
        <v>26</v>
      </c>
      <c r="D2161">
        <v>61</v>
      </c>
      <c r="E2161" t="s">
        <v>242</v>
      </c>
      <c r="F2161" t="s">
        <v>15328</v>
      </c>
      <c r="G2161">
        <v>61101</v>
      </c>
      <c r="H2161">
        <v>289</v>
      </c>
      <c r="I2161" t="s">
        <v>18010</v>
      </c>
      <c r="J2161" t="s">
        <v>18011</v>
      </c>
      <c r="K2161" t="s">
        <v>18012</v>
      </c>
      <c r="L2161" t="s">
        <v>612</v>
      </c>
      <c r="M2161">
        <v>12</v>
      </c>
      <c r="N2161" t="s">
        <v>14174</v>
      </c>
      <c r="O2161">
        <v>0</v>
      </c>
      <c r="P2161" t="b">
        <v>1</v>
      </c>
      <c r="Q2161">
        <v>28</v>
      </c>
      <c r="R2161">
        <v>5</v>
      </c>
      <c r="S2161" t="s">
        <v>18012</v>
      </c>
      <c r="T2161" t="s">
        <v>14415</v>
      </c>
      <c r="U2161" t="s">
        <v>15328</v>
      </c>
      <c r="V2161" t="s">
        <v>17799</v>
      </c>
    </row>
    <row r="2162" spans="1:22" x14ac:dyDescent="0.35">
      <c r="A2162">
        <v>60</v>
      </c>
      <c r="B2162">
        <v>6</v>
      </c>
      <c r="C2162" t="s">
        <v>26</v>
      </c>
      <c r="D2162">
        <v>61</v>
      </c>
      <c r="E2162" t="s">
        <v>242</v>
      </c>
      <c r="F2162" t="s">
        <v>15328</v>
      </c>
      <c r="G2162">
        <v>61131</v>
      </c>
      <c r="H2162">
        <v>291</v>
      </c>
      <c r="I2162" t="s">
        <v>18013</v>
      </c>
      <c r="J2162" t="s">
        <v>18014</v>
      </c>
      <c r="K2162" t="s">
        <v>18015</v>
      </c>
      <c r="L2162" t="s">
        <v>612</v>
      </c>
      <c r="M2162">
        <v>12</v>
      </c>
      <c r="N2162" t="s">
        <v>14174</v>
      </c>
      <c r="O2162">
        <v>0</v>
      </c>
      <c r="P2162" t="b">
        <v>1</v>
      </c>
      <c r="Q2162">
        <v>28</v>
      </c>
      <c r="R2162">
        <v>5</v>
      </c>
      <c r="S2162" t="s">
        <v>18015</v>
      </c>
      <c r="T2162" t="s">
        <v>14415</v>
      </c>
      <c r="U2162" t="s">
        <v>15328</v>
      </c>
      <c r="V2162" t="s">
        <v>17799</v>
      </c>
    </row>
    <row r="2163" spans="1:22" x14ac:dyDescent="0.35">
      <c r="A2163">
        <v>60</v>
      </c>
      <c r="B2163">
        <v>6</v>
      </c>
      <c r="C2163" t="s">
        <v>26</v>
      </c>
      <c r="D2163">
        <v>61</v>
      </c>
      <c r="E2163" t="s">
        <v>242</v>
      </c>
      <c r="F2163" t="s">
        <v>15328</v>
      </c>
      <c r="G2163">
        <v>61136</v>
      </c>
      <c r="H2163">
        <v>293</v>
      </c>
      <c r="I2163" t="s">
        <v>18016</v>
      </c>
      <c r="J2163" t="s">
        <v>18017</v>
      </c>
      <c r="K2163" t="s">
        <v>18018</v>
      </c>
      <c r="L2163" t="s">
        <v>612</v>
      </c>
      <c r="M2163">
        <v>12</v>
      </c>
      <c r="N2163" t="s">
        <v>14174</v>
      </c>
      <c r="O2163">
        <v>0</v>
      </c>
      <c r="P2163" t="b">
        <v>1</v>
      </c>
      <c r="Q2163">
        <v>28</v>
      </c>
      <c r="R2163">
        <v>5</v>
      </c>
      <c r="S2163" t="s">
        <v>18018</v>
      </c>
      <c r="T2163" t="s">
        <v>14415</v>
      </c>
      <c r="U2163" t="s">
        <v>15328</v>
      </c>
      <c r="V2163" t="s">
        <v>17799</v>
      </c>
    </row>
    <row r="2164" spans="1:22" x14ac:dyDescent="0.35">
      <c r="A2164">
        <v>60</v>
      </c>
      <c r="B2164">
        <v>6</v>
      </c>
      <c r="C2164" t="s">
        <v>26</v>
      </c>
      <c r="D2164">
        <v>61</v>
      </c>
      <c r="E2164" t="s">
        <v>242</v>
      </c>
      <c r="F2164" t="s">
        <v>15328</v>
      </c>
      <c r="G2164">
        <v>61201</v>
      </c>
      <c r="H2164">
        <v>295</v>
      </c>
      <c r="I2164" t="s">
        <v>18019</v>
      </c>
      <c r="J2164" t="s">
        <v>18020</v>
      </c>
      <c r="K2164" t="s">
        <v>18021</v>
      </c>
      <c r="L2164" t="s">
        <v>612</v>
      </c>
      <c r="M2164">
        <v>12</v>
      </c>
      <c r="N2164" t="s">
        <v>14174</v>
      </c>
      <c r="O2164">
        <v>0</v>
      </c>
      <c r="P2164" t="b">
        <v>1</v>
      </c>
      <c r="Q2164">
        <v>28</v>
      </c>
      <c r="R2164">
        <v>5</v>
      </c>
      <c r="S2164" t="s">
        <v>18021</v>
      </c>
      <c r="T2164" t="s">
        <v>14415</v>
      </c>
      <c r="U2164" t="s">
        <v>15328</v>
      </c>
      <c r="V2164" t="s">
        <v>17799</v>
      </c>
    </row>
    <row r="2165" spans="1:22" x14ac:dyDescent="0.35">
      <c r="A2165">
        <v>60</v>
      </c>
      <c r="B2165">
        <v>6</v>
      </c>
      <c r="C2165" t="s">
        <v>26</v>
      </c>
      <c r="D2165">
        <v>61</v>
      </c>
      <c r="E2165" t="s">
        <v>242</v>
      </c>
      <c r="F2165" t="s">
        <v>15328</v>
      </c>
      <c r="G2165">
        <v>61206</v>
      </c>
      <c r="H2165">
        <v>297</v>
      </c>
      <c r="I2165" t="s">
        <v>18022</v>
      </c>
      <c r="J2165" t="s">
        <v>18023</v>
      </c>
      <c r="K2165" t="s">
        <v>18024</v>
      </c>
      <c r="L2165" t="s">
        <v>612</v>
      </c>
      <c r="M2165">
        <v>12</v>
      </c>
      <c r="N2165" t="s">
        <v>14174</v>
      </c>
      <c r="O2165">
        <v>0</v>
      </c>
      <c r="P2165" t="b">
        <v>1</v>
      </c>
      <c r="Q2165">
        <v>28</v>
      </c>
      <c r="R2165">
        <v>5</v>
      </c>
      <c r="S2165" t="s">
        <v>18024</v>
      </c>
      <c r="T2165" t="s">
        <v>14415</v>
      </c>
      <c r="U2165" t="s">
        <v>15328</v>
      </c>
      <c r="V2165" t="s">
        <v>17799</v>
      </c>
    </row>
    <row r="2166" spans="1:22" x14ac:dyDescent="0.35">
      <c r="A2166">
        <v>60</v>
      </c>
      <c r="B2166">
        <v>6</v>
      </c>
      <c r="C2166" t="s">
        <v>26</v>
      </c>
      <c r="D2166">
        <v>61</v>
      </c>
      <c r="E2166" t="s">
        <v>242</v>
      </c>
      <c r="F2166" t="s">
        <v>15328</v>
      </c>
      <c r="G2166">
        <v>61236</v>
      </c>
      <c r="H2166">
        <v>299</v>
      </c>
      <c r="I2166" t="s">
        <v>18025</v>
      </c>
      <c r="J2166" t="s">
        <v>18026</v>
      </c>
      <c r="K2166" t="s">
        <v>18027</v>
      </c>
      <c r="L2166" t="s">
        <v>612</v>
      </c>
      <c r="M2166">
        <v>12</v>
      </c>
      <c r="N2166" t="s">
        <v>14174</v>
      </c>
      <c r="O2166">
        <v>0</v>
      </c>
      <c r="P2166" t="b">
        <v>1</v>
      </c>
      <c r="Q2166">
        <v>28</v>
      </c>
      <c r="R2166">
        <v>5</v>
      </c>
      <c r="S2166" t="s">
        <v>18027</v>
      </c>
      <c r="T2166" t="s">
        <v>14415</v>
      </c>
      <c r="U2166" t="s">
        <v>15328</v>
      </c>
      <c r="V2166" t="s">
        <v>17799</v>
      </c>
    </row>
    <row r="2167" spans="1:22" x14ac:dyDescent="0.35">
      <c r="A2167">
        <v>60</v>
      </c>
      <c r="B2167">
        <v>6</v>
      </c>
      <c r="C2167" t="s">
        <v>26</v>
      </c>
      <c r="D2167">
        <v>61</v>
      </c>
      <c r="E2167" t="s">
        <v>242</v>
      </c>
      <c r="F2167" t="s">
        <v>15328</v>
      </c>
      <c r="G2167">
        <v>61241</v>
      </c>
      <c r="H2167">
        <v>301</v>
      </c>
      <c r="I2167" t="s">
        <v>19668</v>
      </c>
      <c r="J2167" t="s">
        <v>19669</v>
      </c>
      <c r="K2167" t="s">
        <v>19128</v>
      </c>
      <c r="L2167" t="s">
        <v>612</v>
      </c>
      <c r="M2167">
        <v>12</v>
      </c>
      <c r="N2167" t="s">
        <v>14174</v>
      </c>
      <c r="O2167">
        <v>0</v>
      </c>
      <c r="P2167" t="b">
        <v>1</v>
      </c>
      <c r="Q2167">
        <v>28</v>
      </c>
      <c r="R2167">
        <v>5</v>
      </c>
      <c r="S2167" t="s">
        <v>19129</v>
      </c>
      <c r="T2167" t="s">
        <v>14415</v>
      </c>
      <c r="U2167" t="s">
        <v>15328</v>
      </c>
      <c r="V2167" t="s">
        <v>17799</v>
      </c>
    </row>
    <row r="2168" spans="1:22" x14ac:dyDescent="0.35">
      <c r="A2168">
        <v>60</v>
      </c>
      <c r="B2168">
        <v>6</v>
      </c>
      <c r="C2168" t="s">
        <v>26</v>
      </c>
      <c r="D2168">
        <v>61</v>
      </c>
      <c r="E2168" t="s">
        <v>242</v>
      </c>
      <c r="F2168" t="s">
        <v>15328</v>
      </c>
      <c r="G2168">
        <v>61246</v>
      </c>
      <c r="H2168">
        <v>303</v>
      </c>
      <c r="I2168" t="s">
        <v>19670</v>
      </c>
      <c r="J2168" t="s">
        <v>19671</v>
      </c>
      <c r="K2168" t="s">
        <v>19174</v>
      </c>
      <c r="L2168" t="s">
        <v>612</v>
      </c>
      <c r="M2168">
        <v>12</v>
      </c>
      <c r="N2168" t="s">
        <v>14174</v>
      </c>
      <c r="O2168">
        <v>0</v>
      </c>
      <c r="P2168" t="b">
        <v>1</v>
      </c>
      <c r="Q2168">
        <v>28</v>
      </c>
      <c r="R2168">
        <v>5</v>
      </c>
      <c r="S2168" t="s">
        <v>19175</v>
      </c>
      <c r="T2168" t="s">
        <v>14415</v>
      </c>
      <c r="U2168" t="s">
        <v>15328</v>
      </c>
      <c r="V2168" t="s">
        <v>17799</v>
      </c>
    </row>
    <row r="2169" spans="1:22" x14ac:dyDescent="0.35">
      <c r="A2169">
        <v>60</v>
      </c>
      <c r="B2169">
        <v>6</v>
      </c>
      <c r="C2169" t="s">
        <v>26</v>
      </c>
      <c r="D2169">
        <v>61</v>
      </c>
      <c r="E2169" t="s">
        <v>242</v>
      </c>
      <c r="F2169" t="s">
        <v>15328</v>
      </c>
      <c r="G2169">
        <v>61251</v>
      </c>
      <c r="H2169">
        <v>305</v>
      </c>
      <c r="I2169" t="s">
        <v>21793</v>
      </c>
      <c r="J2169" t="s">
        <v>21794</v>
      </c>
      <c r="K2169" t="s">
        <v>21795</v>
      </c>
      <c r="L2169" t="s">
        <v>612</v>
      </c>
      <c r="M2169">
        <v>12</v>
      </c>
      <c r="N2169" t="s">
        <v>14174</v>
      </c>
      <c r="O2169">
        <v>0</v>
      </c>
      <c r="P2169" t="b">
        <v>1</v>
      </c>
      <c r="Q2169">
        <v>28</v>
      </c>
      <c r="R2169">
        <v>5</v>
      </c>
      <c r="S2169" t="s">
        <v>21796</v>
      </c>
      <c r="T2169" t="s">
        <v>14415</v>
      </c>
      <c r="U2169" t="s">
        <v>15328</v>
      </c>
      <c r="V2169" t="s">
        <v>17799</v>
      </c>
    </row>
    <row r="2170" spans="1:22" x14ac:dyDescent="0.35">
      <c r="A2170">
        <v>60</v>
      </c>
      <c r="B2170">
        <v>6</v>
      </c>
      <c r="C2170" t="s">
        <v>26</v>
      </c>
      <c r="D2170">
        <v>61</v>
      </c>
      <c r="E2170" t="s">
        <v>242</v>
      </c>
      <c r="F2170" t="s">
        <v>15328</v>
      </c>
      <c r="G2170">
        <v>61256</v>
      </c>
      <c r="H2170">
        <v>307</v>
      </c>
      <c r="I2170" t="s">
        <v>21797</v>
      </c>
      <c r="J2170" t="s">
        <v>21798</v>
      </c>
      <c r="K2170" t="s">
        <v>19182</v>
      </c>
      <c r="L2170" t="s">
        <v>612</v>
      </c>
      <c r="M2170">
        <v>12</v>
      </c>
      <c r="N2170" t="s">
        <v>14174</v>
      </c>
      <c r="O2170">
        <v>0</v>
      </c>
      <c r="P2170" t="b">
        <v>1</v>
      </c>
      <c r="Q2170">
        <v>28</v>
      </c>
      <c r="R2170">
        <v>5</v>
      </c>
      <c r="S2170" t="s">
        <v>20924</v>
      </c>
      <c r="T2170" t="s">
        <v>14415</v>
      </c>
      <c r="U2170" t="s">
        <v>15328</v>
      </c>
      <c r="V2170" t="s">
        <v>17799</v>
      </c>
    </row>
    <row r="2171" spans="1:22" x14ac:dyDescent="0.35">
      <c r="A2171">
        <v>60</v>
      </c>
      <c r="B2171">
        <v>6</v>
      </c>
      <c r="C2171" t="s">
        <v>26</v>
      </c>
      <c r="D2171">
        <v>61</v>
      </c>
      <c r="E2171" t="s">
        <v>242</v>
      </c>
      <c r="F2171" t="s">
        <v>15328</v>
      </c>
      <c r="G2171">
        <v>61261</v>
      </c>
      <c r="H2171">
        <v>309</v>
      </c>
      <c r="I2171" t="s">
        <v>21799</v>
      </c>
      <c r="J2171" t="s">
        <v>21800</v>
      </c>
      <c r="K2171" t="s">
        <v>19186</v>
      </c>
      <c r="L2171" t="s">
        <v>612</v>
      </c>
      <c r="M2171">
        <v>12</v>
      </c>
      <c r="N2171" t="s">
        <v>14174</v>
      </c>
      <c r="O2171">
        <v>0</v>
      </c>
      <c r="P2171" t="b">
        <v>1</v>
      </c>
      <c r="Q2171">
        <v>28</v>
      </c>
      <c r="R2171">
        <v>5</v>
      </c>
      <c r="S2171" t="s">
        <v>21801</v>
      </c>
      <c r="T2171" t="s">
        <v>14415</v>
      </c>
      <c r="U2171" t="s">
        <v>15328</v>
      </c>
      <c r="V2171" t="s">
        <v>17799</v>
      </c>
    </row>
    <row r="2172" spans="1:22" x14ac:dyDescent="0.35">
      <c r="A2172">
        <v>60</v>
      </c>
      <c r="B2172">
        <v>6</v>
      </c>
      <c r="C2172" t="s">
        <v>26</v>
      </c>
      <c r="D2172">
        <v>61</v>
      </c>
      <c r="E2172" t="s">
        <v>242</v>
      </c>
      <c r="F2172" t="s">
        <v>15328</v>
      </c>
      <c r="G2172">
        <v>61266</v>
      </c>
      <c r="H2172">
        <v>311</v>
      </c>
      <c r="I2172" t="s">
        <v>18155</v>
      </c>
      <c r="J2172" t="s">
        <v>18156</v>
      </c>
      <c r="K2172" t="s">
        <v>18157</v>
      </c>
      <c r="L2172" t="s">
        <v>612</v>
      </c>
      <c r="M2172">
        <v>12</v>
      </c>
      <c r="N2172" t="s">
        <v>14174</v>
      </c>
      <c r="O2172">
        <v>0</v>
      </c>
      <c r="P2172" t="b">
        <v>1</v>
      </c>
      <c r="Q2172">
        <v>28</v>
      </c>
      <c r="R2172">
        <v>5</v>
      </c>
      <c r="S2172" t="s">
        <v>18158</v>
      </c>
      <c r="T2172" t="s">
        <v>14415</v>
      </c>
      <c r="U2172" t="s">
        <v>15328</v>
      </c>
      <c r="V2172" t="s">
        <v>17799</v>
      </c>
    </row>
    <row r="2173" spans="1:22" x14ac:dyDescent="0.35">
      <c r="A2173">
        <v>60</v>
      </c>
      <c r="B2173">
        <v>6</v>
      </c>
      <c r="C2173" t="s">
        <v>26</v>
      </c>
      <c r="D2173">
        <v>61</v>
      </c>
      <c r="E2173" t="s">
        <v>242</v>
      </c>
      <c r="F2173" t="s">
        <v>15328</v>
      </c>
      <c r="G2173">
        <v>61281</v>
      </c>
      <c r="H2173">
        <v>312</v>
      </c>
      <c r="I2173" t="s">
        <v>13267</v>
      </c>
      <c r="K2173" t="s">
        <v>13259</v>
      </c>
      <c r="L2173" t="s">
        <v>612</v>
      </c>
      <c r="M2173">
        <v>2</v>
      </c>
      <c r="N2173" t="s">
        <v>14199</v>
      </c>
      <c r="O2173">
        <v>0</v>
      </c>
      <c r="P2173" t="b">
        <v>1</v>
      </c>
      <c r="Q2173">
        <v>28</v>
      </c>
      <c r="R2173">
        <v>6</v>
      </c>
      <c r="S2173" t="s">
        <v>15012</v>
      </c>
      <c r="T2173" t="s">
        <v>14415</v>
      </c>
      <c r="U2173" t="s">
        <v>15328</v>
      </c>
      <c r="V2173" t="s">
        <v>15013</v>
      </c>
    </row>
    <row r="2174" spans="1:22" x14ac:dyDescent="0.35">
      <c r="A2174">
        <v>60</v>
      </c>
      <c r="B2174">
        <v>6</v>
      </c>
      <c r="C2174" t="s">
        <v>26</v>
      </c>
      <c r="D2174">
        <v>61</v>
      </c>
      <c r="E2174" t="s">
        <v>242</v>
      </c>
      <c r="F2174" t="s">
        <v>15328</v>
      </c>
      <c r="G2174">
        <v>61271</v>
      </c>
      <c r="H2174">
        <v>314</v>
      </c>
      <c r="I2174" t="s">
        <v>18174</v>
      </c>
      <c r="J2174" t="s">
        <v>18175</v>
      </c>
      <c r="K2174" t="s">
        <v>15016</v>
      </c>
      <c r="L2174" t="s">
        <v>612</v>
      </c>
      <c r="M2174">
        <v>12</v>
      </c>
      <c r="N2174" t="s">
        <v>14174</v>
      </c>
      <c r="O2174">
        <v>0</v>
      </c>
      <c r="P2174" t="b">
        <v>1</v>
      </c>
      <c r="Q2174">
        <v>28</v>
      </c>
      <c r="R2174">
        <v>6</v>
      </c>
      <c r="S2174" t="s">
        <v>18176</v>
      </c>
      <c r="T2174" t="s">
        <v>14415</v>
      </c>
      <c r="U2174" t="s">
        <v>15328</v>
      </c>
      <c r="V2174" t="s">
        <v>15013</v>
      </c>
    </row>
    <row r="2175" spans="1:22" x14ac:dyDescent="0.35">
      <c r="A2175">
        <v>60</v>
      </c>
      <c r="B2175">
        <v>6</v>
      </c>
      <c r="C2175" t="s">
        <v>26</v>
      </c>
      <c r="D2175">
        <v>61</v>
      </c>
      <c r="E2175" t="s">
        <v>242</v>
      </c>
      <c r="F2175" t="s">
        <v>15328</v>
      </c>
      <c r="G2175">
        <v>61276</v>
      </c>
      <c r="H2175">
        <v>316</v>
      </c>
      <c r="I2175" t="s">
        <v>18177</v>
      </c>
      <c r="J2175" t="s">
        <v>18178</v>
      </c>
      <c r="K2175" t="s">
        <v>18179</v>
      </c>
      <c r="L2175" t="s">
        <v>612</v>
      </c>
      <c r="M2175">
        <v>12</v>
      </c>
      <c r="N2175" t="s">
        <v>14174</v>
      </c>
      <c r="O2175">
        <v>0</v>
      </c>
      <c r="P2175" t="b">
        <v>1</v>
      </c>
      <c r="Q2175">
        <v>28</v>
      </c>
      <c r="R2175">
        <v>6</v>
      </c>
      <c r="S2175" t="s">
        <v>18180</v>
      </c>
      <c r="T2175" t="s">
        <v>14415</v>
      </c>
      <c r="U2175" t="s">
        <v>15328</v>
      </c>
      <c r="V2175" t="s">
        <v>15013</v>
      </c>
    </row>
    <row r="2176" spans="1:22" x14ac:dyDescent="0.35">
      <c r="A2176">
        <v>60</v>
      </c>
      <c r="B2176">
        <v>6</v>
      </c>
      <c r="C2176" t="s">
        <v>26</v>
      </c>
      <c r="D2176">
        <v>61</v>
      </c>
      <c r="E2176" t="s">
        <v>242</v>
      </c>
      <c r="F2176" t="s">
        <v>15328</v>
      </c>
      <c r="G2176">
        <v>61319</v>
      </c>
      <c r="H2176">
        <v>318</v>
      </c>
      <c r="I2176" t="s">
        <v>18181</v>
      </c>
      <c r="J2176" t="s">
        <v>18182</v>
      </c>
      <c r="K2176" t="s">
        <v>16331</v>
      </c>
      <c r="L2176" t="s">
        <v>612</v>
      </c>
      <c r="M2176">
        <v>12</v>
      </c>
      <c r="N2176" t="s">
        <v>14174</v>
      </c>
      <c r="O2176">
        <v>0</v>
      </c>
      <c r="P2176" t="b">
        <v>1</v>
      </c>
      <c r="Q2176">
        <v>28</v>
      </c>
      <c r="R2176">
        <v>6</v>
      </c>
      <c r="S2176" t="s">
        <v>16332</v>
      </c>
      <c r="T2176" t="s">
        <v>14415</v>
      </c>
      <c r="U2176" t="s">
        <v>15328</v>
      </c>
      <c r="V2176" t="s">
        <v>15013</v>
      </c>
    </row>
    <row r="2177" spans="1:22" x14ac:dyDescent="0.35">
      <c r="A2177">
        <v>60</v>
      </c>
      <c r="B2177">
        <v>6</v>
      </c>
      <c r="C2177" t="s">
        <v>26</v>
      </c>
      <c r="D2177">
        <v>61</v>
      </c>
      <c r="E2177" t="s">
        <v>242</v>
      </c>
      <c r="F2177" t="s">
        <v>15328</v>
      </c>
      <c r="G2177">
        <v>61321</v>
      </c>
      <c r="H2177">
        <v>320</v>
      </c>
      <c r="I2177" t="s">
        <v>18183</v>
      </c>
      <c r="J2177" t="s">
        <v>18184</v>
      </c>
      <c r="K2177" t="s">
        <v>16335</v>
      </c>
      <c r="L2177" t="s">
        <v>612</v>
      </c>
      <c r="M2177">
        <v>12</v>
      </c>
      <c r="N2177" t="s">
        <v>14174</v>
      </c>
      <c r="O2177">
        <v>0</v>
      </c>
      <c r="P2177" t="b">
        <v>1</v>
      </c>
      <c r="Q2177">
        <v>28</v>
      </c>
      <c r="R2177">
        <v>6</v>
      </c>
      <c r="S2177" t="s">
        <v>16336</v>
      </c>
      <c r="T2177" t="s">
        <v>14415</v>
      </c>
      <c r="U2177" t="s">
        <v>15328</v>
      </c>
      <c r="V2177" t="s">
        <v>15013</v>
      </c>
    </row>
    <row r="2178" spans="1:22" x14ac:dyDescent="0.35">
      <c r="A2178">
        <v>60</v>
      </c>
      <c r="B2178">
        <v>6</v>
      </c>
      <c r="C2178" t="s">
        <v>26</v>
      </c>
      <c r="D2178">
        <v>61</v>
      </c>
      <c r="E2178" t="s">
        <v>242</v>
      </c>
      <c r="F2178" t="s">
        <v>15328</v>
      </c>
      <c r="G2178">
        <v>61323</v>
      </c>
      <c r="H2178">
        <v>322</v>
      </c>
      <c r="I2178" t="s">
        <v>18185</v>
      </c>
      <c r="J2178" t="s">
        <v>18186</v>
      </c>
      <c r="K2178" t="s">
        <v>16742</v>
      </c>
      <c r="L2178" t="s">
        <v>612</v>
      </c>
      <c r="M2178">
        <v>12</v>
      </c>
      <c r="N2178" t="s">
        <v>14174</v>
      </c>
      <c r="O2178">
        <v>0</v>
      </c>
      <c r="P2178" t="b">
        <v>1</v>
      </c>
      <c r="Q2178">
        <v>28</v>
      </c>
      <c r="R2178">
        <v>6</v>
      </c>
      <c r="S2178" t="s">
        <v>16743</v>
      </c>
      <c r="T2178" t="s">
        <v>14415</v>
      </c>
      <c r="U2178" t="s">
        <v>15328</v>
      </c>
      <c r="V2178" t="s">
        <v>15013</v>
      </c>
    </row>
    <row r="2179" spans="1:22" x14ac:dyDescent="0.35">
      <c r="A2179">
        <v>60</v>
      </c>
      <c r="B2179">
        <v>6</v>
      </c>
      <c r="C2179" t="s">
        <v>26</v>
      </c>
      <c r="D2179">
        <v>61</v>
      </c>
      <c r="E2179" t="s">
        <v>242</v>
      </c>
      <c r="F2179" t="s">
        <v>15328</v>
      </c>
      <c r="G2179">
        <v>61325</v>
      </c>
      <c r="H2179">
        <v>324</v>
      </c>
      <c r="I2179" t="s">
        <v>18197</v>
      </c>
      <c r="J2179" t="s">
        <v>18198</v>
      </c>
      <c r="K2179" t="s">
        <v>16746</v>
      </c>
      <c r="L2179" t="s">
        <v>612</v>
      </c>
      <c r="M2179">
        <v>12</v>
      </c>
      <c r="N2179" t="s">
        <v>14174</v>
      </c>
      <c r="O2179">
        <v>0</v>
      </c>
      <c r="P2179" t="b">
        <v>1</v>
      </c>
      <c r="Q2179">
        <v>28</v>
      </c>
      <c r="R2179">
        <v>6</v>
      </c>
      <c r="S2179" t="s">
        <v>16747</v>
      </c>
      <c r="T2179" t="s">
        <v>14415</v>
      </c>
      <c r="U2179" t="s">
        <v>15328</v>
      </c>
      <c r="V2179" t="s">
        <v>15013</v>
      </c>
    </row>
    <row r="2180" spans="1:22" x14ac:dyDescent="0.35">
      <c r="A2180">
        <v>60</v>
      </c>
      <c r="B2180">
        <v>6</v>
      </c>
      <c r="C2180" t="s">
        <v>26</v>
      </c>
      <c r="D2180">
        <v>61</v>
      </c>
      <c r="E2180" t="s">
        <v>242</v>
      </c>
      <c r="F2180" t="s">
        <v>15328</v>
      </c>
      <c r="G2180">
        <v>61327</v>
      </c>
      <c r="H2180">
        <v>326</v>
      </c>
      <c r="I2180" t="s">
        <v>18199</v>
      </c>
      <c r="J2180" t="s">
        <v>18200</v>
      </c>
      <c r="K2180" t="s">
        <v>16750</v>
      </c>
      <c r="L2180" t="s">
        <v>612</v>
      </c>
      <c r="M2180">
        <v>12</v>
      </c>
      <c r="N2180" t="s">
        <v>14174</v>
      </c>
      <c r="O2180">
        <v>0</v>
      </c>
      <c r="P2180" t="b">
        <v>1</v>
      </c>
      <c r="Q2180">
        <v>28</v>
      </c>
      <c r="R2180">
        <v>6</v>
      </c>
      <c r="S2180" t="s">
        <v>16751</v>
      </c>
      <c r="T2180" t="s">
        <v>14415</v>
      </c>
      <c r="U2180" t="s">
        <v>15328</v>
      </c>
      <c r="V2180" t="s">
        <v>15013</v>
      </c>
    </row>
    <row r="2181" spans="1:22" x14ac:dyDescent="0.35">
      <c r="A2181">
        <v>60</v>
      </c>
      <c r="B2181">
        <v>6</v>
      </c>
      <c r="C2181" t="s">
        <v>26</v>
      </c>
      <c r="D2181">
        <v>61</v>
      </c>
      <c r="E2181" t="s">
        <v>242</v>
      </c>
      <c r="F2181" t="s">
        <v>15328</v>
      </c>
      <c r="G2181">
        <v>61329</v>
      </c>
      <c r="H2181">
        <v>328</v>
      </c>
      <c r="I2181" t="s">
        <v>18201</v>
      </c>
      <c r="J2181" t="s">
        <v>18202</v>
      </c>
      <c r="K2181" t="s">
        <v>18203</v>
      </c>
      <c r="L2181" t="s">
        <v>612</v>
      </c>
      <c r="M2181">
        <v>12</v>
      </c>
      <c r="N2181" t="s">
        <v>14174</v>
      </c>
      <c r="O2181">
        <v>0</v>
      </c>
      <c r="P2181" t="b">
        <v>1</v>
      </c>
      <c r="Q2181">
        <v>28</v>
      </c>
      <c r="R2181">
        <v>7</v>
      </c>
      <c r="S2181" t="s">
        <v>18204</v>
      </c>
      <c r="T2181" t="s">
        <v>14415</v>
      </c>
      <c r="U2181" t="s">
        <v>15328</v>
      </c>
      <c r="V2181" t="s">
        <v>16874</v>
      </c>
    </row>
    <row r="2182" spans="1:22" x14ac:dyDescent="0.35">
      <c r="A2182">
        <v>60</v>
      </c>
      <c r="B2182">
        <v>6</v>
      </c>
      <c r="C2182" t="s">
        <v>26</v>
      </c>
      <c r="D2182">
        <v>61</v>
      </c>
      <c r="E2182" t="s">
        <v>242</v>
      </c>
      <c r="F2182" t="s">
        <v>15328</v>
      </c>
      <c r="G2182">
        <v>61331</v>
      </c>
      <c r="H2182">
        <v>330</v>
      </c>
      <c r="I2182" t="s">
        <v>18205</v>
      </c>
      <c r="J2182" t="s">
        <v>18206</v>
      </c>
      <c r="K2182" t="s">
        <v>18207</v>
      </c>
      <c r="L2182" t="s">
        <v>612</v>
      </c>
      <c r="M2182">
        <v>12</v>
      </c>
      <c r="N2182" t="s">
        <v>14174</v>
      </c>
      <c r="O2182">
        <v>0</v>
      </c>
      <c r="P2182" t="b">
        <v>1</v>
      </c>
      <c r="Q2182">
        <v>28</v>
      </c>
      <c r="R2182">
        <v>7</v>
      </c>
      <c r="S2182" t="s">
        <v>18208</v>
      </c>
      <c r="T2182" t="s">
        <v>14415</v>
      </c>
      <c r="U2182" t="s">
        <v>15328</v>
      </c>
      <c r="V2182" t="s">
        <v>16874</v>
      </c>
    </row>
    <row r="2183" spans="1:22" x14ac:dyDescent="0.35">
      <c r="A2183">
        <v>60</v>
      </c>
      <c r="B2183">
        <v>6</v>
      </c>
      <c r="C2183" t="s">
        <v>26</v>
      </c>
      <c r="D2183">
        <v>61</v>
      </c>
      <c r="E2183" t="s">
        <v>242</v>
      </c>
      <c r="F2183" t="s">
        <v>15328</v>
      </c>
      <c r="G2183">
        <v>61333</v>
      </c>
      <c r="H2183">
        <v>332</v>
      </c>
      <c r="I2183" t="s">
        <v>18209</v>
      </c>
      <c r="J2183" t="s">
        <v>18210</v>
      </c>
      <c r="K2183" t="s">
        <v>18211</v>
      </c>
      <c r="L2183" t="s">
        <v>612</v>
      </c>
      <c r="M2183">
        <v>12</v>
      </c>
      <c r="N2183" t="s">
        <v>14174</v>
      </c>
      <c r="O2183">
        <v>0</v>
      </c>
      <c r="P2183" t="b">
        <v>1</v>
      </c>
      <c r="Q2183">
        <v>28</v>
      </c>
      <c r="R2183">
        <v>7</v>
      </c>
      <c r="S2183" t="s">
        <v>18212</v>
      </c>
      <c r="T2183" t="s">
        <v>14415</v>
      </c>
      <c r="U2183" t="s">
        <v>15328</v>
      </c>
      <c r="V2183" t="s">
        <v>16874</v>
      </c>
    </row>
    <row r="2184" spans="1:22" x14ac:dyDescent="0.35">
      <c r="A2184">
        <v>60</v>
      </c>
      <c r="B2184">
        <v>6</v>
      </c>
      <c r="C2184" t="s">
        <v>26</v>
      </c>
      <c r="D2184">
        <v>61</v>
      </c>
      <c r="E2184" t="s">
        <v>242</v>
      </c>
      <c r="F2184" t="s">
        <v>15328</v>
      </c>
      <c r="G2184">
        <v>61335</v>
      </c>
      <c r="H2184">
        <v>334</v>
      </c>
      <c r="I2184" t="s">
        <v>18213</v>
      </c>
      <c r="J2184" t="s">
        <v>18214</v>
      </c>
      <c r="K2184" t="s">
        <v>15339</v>
      </c>
      <c r="L2184" t="s">
        <v>612</v>
      </c>
      <c r="M2184">
        <v>12</v>
      </c>
      <c r="N2184" t="s">
        <v>14174</v>
      </c>
      <c r="O2184">
        <v>0</v>
      </c>
      <c r="P2184" t="b">
        <v>1</v>
      </c>
      <c r="Q2184">
        <v>28</v>
      </c>
      <c r="R2184">
        <v>7</v>
      </c>
      <c r="S2184" t="s">
        <v>18215</v>
      </c>
      <c r="T2184" t="s">
        <v>14415</v>
      </c>
      <c r="U2184" t="s">
        <v>15328</v>
      </c>
      <c r="V2184" t="s">
        <v>16874</v>
      </c>
    </row>
    <row r="2185" spans="1:22" x14ac:dyDescent="0.35">
      <c r="A2185">
        <v>60</v>
      </c>
      <c r="B2185">
        <v>6</v>
      </c>
      <c r="C2185" t="s">
        <v>26</v>
      </c>
      <c r="D2185">
        <v>61</v>
      </c>
      <c r="E2185" t="s">
        <v>242</v>
      </c>
      <c r="F2185" t="s">
        <v>15328</v>
      </c>
      <c r="G2185">
        <v>61337</v>
      </c>
      <c r="H2185">
        <v>336</v>
      </c>
      <c r="I2185" t="s">
        <v>21763</v>
      </c>
      <c r="J2185" t="s">
        <v>21764</v>
      </c>
      <c r="K2185" t="s">
        <v>16914</v>
      </c>
      <c r="L2185" t="s">
        <v>612</v>
      </c>
      <c r="M2185">
        <v>12</v>
      </c>
      <c r="N2185" t="s">
        <v>14174</v>
      </c>
      <c r="O2185">
        <v>0</v>
      </c>
      <c r="P2185" t="b">
        <v>1</v>
      </c>
      <c r="Q2185">
        <v>28</v>
      </c>
      <c r="R2185">
        <v>7</v>
      </c>
      <c r="S2185" t="s">
        <v>21765</v>
      </c>
      <c r="T2185" t="s">
        <v>14415</v>
      </c>
      <c r="U2185" t="s">
        <v>15328</v>
      </c>
      <c r="V2185" t="s">
        <v>16874</v>
      </c>
    </row>
    <row r="2186" spans="1:22" x14ac:dyDescent="0.35">
      <c r="A2186">
        <v>60</v>
      </c>
      <c r="B2186">
        <v>6</v>
      </c>
      <c r="C2186" t="s">
        <v>26</v>
      </c>
      <c r="D2186">
        <v>61</v>
      </c>
      <c r="E2186" t="s">
        <v>242</v>
      </c>
      <c r="F2186" t="s">
        <v>15328</v>
      </c>
      <c r="G2186">
        <v>61339</v>
      </c>
      <c r="H2186">
        <v>338</v>
      </c>
      <c r="I2186" t="s">
        <v>21766</v>
      </c>
      <c r="J2186" t="s">
        <v>21767</v>
      </c>
      <c r="K2186" t="s">
        <v>16918</v>
      </c>
      <c r="L2186" t="s">
        <v>612</v>
      </c>
      <c r="M2186">
        <v>12</v>
      </c>
      <c r="N2186" t="s">
        <v>14174</v>
      </c>
      <c r="O2186">
        <v>0</v>
      </c>
      <c r="P2186" t="b">
        <v>1</v>
      </c>
      <c r="Q2186">
        <v>28</v>
      </c>
      <c r="R2186">
        <v>7</v>
      </c>
      <c r="S2186" t="s">
        <v>21768</v>
      </c>
      <c r="T2186" t="s">
        <v>14415</v>
      </c>
      <c r="U2186" t="s">
        <v>15328</v>
      </c>
      <c r="V2186" t="s">
        <v>16874</v>
      </c>
    </row>
    <row r="2187" spans="1:22" x14ac:dyDescent="0.35">
      <c r="A2187">
        <v>60</v>
      </c>
      <c r="B2187">
        <v>6</v>
      </c>
      <c r="C2187" t="s">
        <v>26</v>
      </c>
      <c r="D2187">
        <v>61</v>
      </c>
      <c r="E2187" t="s">
        <v>242</v>
      </c>
      <c r="F2187" t="s">
        <v>15328</v>
      </c>
      <c r="G2187">
        <v>61341</v>
      </c>
      <c r="H2187">
        <v>340</v>
      </c>
      <c r="I2187" t="s">
        <v>21769</v>
      </c>
      <c r="J2187" t="s">
        <v>21770</v>
      </c>
      <c r="K2187" t="s">
        <v>16922</v>
      </c>
      <c r="L2187" t="s">
        <v>612</v>
      </c>
      <c r="M2187">
        <v>12</v>
      </c>
      <c r="N2187" t="s">
        <v>14174</v>
      </c>
      <c r="O2187">
        <v>0</v>
      </c>
      <c r="P2187" t="b">
        <v>1</v>
      </c>
      <c r="Q2187">
        <v>28</v>
      </c>
      <c r="R2187">
        <v>7</v>
      </c>
      <c r="S2187" t="s">
        <v>21771</v>
      </c>
      <c r="T2187" t="s">
        <v>14415</v>
      </c>
      <c r="U2187" t="s">
        <v>15328</v>
      </c>
      <c r="V2187" t="s">
        <v>16874</v>
      </c>
    </row>
    <row r="2188" spans="1:22" x14ac:dyDescent="0.35">
      <c r="A2188">
        <v>60</v>
      </c>
      <c r="B2188">
        <v>6</v>
      </c>
      <c r="C2188" t="s">
        <v>26</v>
      </c>
      <c r="D2188">
        <v>62</v>
      </c>
      <c r="E2188" t="s">
        <v>243</v>
      </c>
      <c r="F2188" t="s">
        <v>14435</v>
      </c>
      <c r="G2188">
        <v>62821</v>
      </c>
      <c r="H2188">
        <v>3</v>
      </c>
      <c r="I2188" t="s">
        <v>21772</v>
      </c>
      <c r="J2188" t="s">
        <v>21773</v>
      </c>
      <c r="K2188" t="s">
        <v>16967</v>
      </c>
      <c r="L2188" t="s">
        <v>612</v>
      </c>
      <c r="M2188">
        <v>12</v>
      </c>
      <c r="N2188" t="s">
        <v>14174</v>
      </c>
      <c r="O2188">
        <v>0</v>
      </c>
      <c r="P2188" t="b">
        <v>1</v>
      </c>
      <c r="Q2188">
        <v>29</v>
      </c>
      <c r="R2188">
        <v>1</v>
      </c>
      <c r="S2188" t="s">
        <v>21774</v>
      </c>
      <c r="T2188" t="s">
        <v>14415</v>
      </c>
      <c r="U2188" t="s">
        <v>14435</v>
      </c>
      <c r="V2188" t="s">
        <v>18238</v>
      </c>
    </row>
    <row r="2189" spans="1:22" x14ac:dyDescent="0.35">
      <c r="A2189">
        <v>60</v>
      </c>
      <c r="B2189">
        <v>6</v>
      </c>
      <c r="C2189" t="s">
        <v>26</v>
      </c>
      <c r="D2189">
        <v>62</v>
      </c>
      <c r="E2189" t="s">
        <v>243</v>
      </c>
      <c r="F2189" t="s">
        <v>14435</v>
      </c>
      <c r="G2189">
        <v>66405</v>
      </c>
      <c r="H2189">
        <v>5</v>
      </c>
      <c r="I2189" t="s">
        <v>21775</v>
      </c>
      <c r="J2189" t="s">
        <v>21776</v>
      </c>
      <c r="K2189" t="s">
        <v>16926</v>
      </c>
      <c r="L2189" t="s">
        <v>612</v>
      </c>
      <c r="M2189">
        <v>12</v>
      </c>
      <c r="N2189" t="s">
        <v>14174</v>
      </c>
      <c r="O2189">
        <v>0</v>
      </c>
      <c r="P2189" t="b">
        <v>1</v>
      </c>
      <c r="Q2189">
        <v>29</v>
      </c>
      <c r="R2189">
        <v>1</v>
      </c>
      <c r="S2189" t="s">
        <v>16927</v>
      </c>
      <c r="T2189" t="s">
        <v>14415</v>
      </c>
      <c r="U2189" t="s">
        <v>14435</v>
      </c>
      <c r="V2189" t="s">
        <v>18238</v>
      </c>
    </row>
    <row r="2190" spans="1:22" x14ac:dyDescent="0.35">
      <c r="A2190">
        <v>60</v>
      </c>
      <c r="B2190">
        <v>6</v>
      </c>
      <c r="C2190" t="s">
        <v>26</v>
      </c>
      <c r="D2190">
        <v>62</v>
      </c>
      <c r="E2190" t="s">
        <v>243</v>
      </c>
      <c r="F2190" t="s">
        <v>14435</v>
      </c>
      <c r="G2190">
        <v>66410</v>
      </c>
      <c r="H2190">
        <v>7</v>
      </c>
      <c r="I2190" t="s">
        <v>21777</v>
      </c>
      <c r="J2190" t="s">
        <v>21778</v>
      </c>
      <c r="K2190" t="s">
        <v>21779</v>
      </c>
      <c r="L2190" t="s">
        <v>612</v>
      </c>
      <c r="M2190">
        <v>12</v>
      </c>
      <c r="N2190" t="s">
        <v>14174</v>
      </c>
      <c r="O2190">
        <v>0</v>
      </c>
      <c r="P2190" t="b">
        <v>1</v>
      </c>
      <c r="Q2190">
        <v>29</v>
      </c>
      <c r="R2190">
        <v>1</v>
      </c>
      <c r="S2190" t="s">
        <v>21780</v>
      </c>
      <c r="T2190" t="s">
        <v>14415</v>
      </c>
      <c r="U2190" t="s">
        <v>14435</v>
      </c>
      <c r="V2190" t="s">
        <v>18238</v>
      </c>
    </row>
    <row r="2191" spans="1:22" x14ac:dyDescent="0.35">
      <c r="A2191">
        <v>60</v>
      </c>
      <c r="B2191">
        <v>6</v>
      </c>
      <c r="C2191" t="s">
        <v>26</v>
      </c>
      <c r="D2191">
        <v>62</v>
      </c>
      <c r="E2191" t="s">
        <v>243</v>
      </c>
      <c r="F2191" t="s">
        <v>14435</v>
      </c>
      <c r="G2191">
        <v>66415</v>
      </c>
      <c r="H2191">
        <v>9</v>
      </c>
      <c r="I2191" t="s">
        <v>18234</v>
      </c>
      <c r="J2191" t="s">
        <v>18235</v>
      </c>
      <c r="K2191" t="s">
        <v>18236</v>
      </c>
      <c r="L2191" t="s">
        <v>612</v>
      </c>
      <c r="M2191">
        <v>12</v>
      </c>
      <c r="N2191" t="s">
        <v>14174</v>
      </c>
      <c r="O2191">
        <v>0</v>
      </c>
      <c r="P2191" t="b">
        <v>1</v>
      </c>
      <c r="Q2191">
        <v>29</v>
      </c>
      <c r="R2191">
        <v>1</v>
      </c>
      <c r="S2191" t="s">
        <v>18237</v>
      </c>
      <c r="T2191" t="s">
        <v>14415</v>
      </c>
      <c r="U2191" t="s">
        <v>14435</v>
      </c>
      <c r="V2191" t="s">
        <v>18238</v>
      </c>
    </row>
    <row r="2192" spans="1:22" x14ac:dyDescent="0.35">
      <c r="A2192">
        <v>60</v>
      </c>
      <c r="B2192">
        <v>6</v>
      </c>
      <c r="C2192" t="s">
        <v>26</v>
      </c>
      <c r="D2192">
        <v>62</v>
      </c>
      <c r="E2192" t="s">
        <v>243</v>
      </c>
      <c r="F2192" t="s">
        <v>14435</v>
      </c>
      <c r="G2192">
        <v>62826</v>
      </c>
      <c r="H2192">
        <v>11</v>
      </c>
      <c r="I2192" t="s">
        <v>18266</v>
      </c>
      <c r="J2192" t="s">
        <v>18267</v>
      </c>
      <c r="K2192" t="s">
        <v>17007</v>
      </c>
      <c r="L2192" t="s">
        <v>612</v>
      </c>
      <c r="M2192">
        <v>12</v>
      </c>
      <c r="N2192" t="s">
        <v>14174</v>
      </c>
      <c r="O2192">
        <v>0</v>
      </c>
      <c r="P2192" t="b">
        <v>1</v>
      </c>
      <c r="Q2192">
        <v>29</v>
      </c>
      <c r="R2192">
        <v>1</v>
      </c>
      <c r="S2192" t="s">
        <v>18268</v>
      </c>
      <c r="T2192" t="s">
        <v>14415</v>
      </c>
      <c r="U2192" t="s">
        <v>14435</v>
      </c>
      <c r="V2192" t="s">
        <v>18238</v>
      </c>
    </row>
    <row r="2193" spans="1:22" x14ac:dyDescent="0.35">
      <c r="A2193">
        <v>60</v>
      </c>
      <c r="B2193">
        <v>6</v>
      </c>
      <c r="C2193" t="s">
        <v>26</v>
      </c>
      <c r="D2193">
        <v>62</v>
      </c>
      <c r="E2193" t="s">
        <v>243</v>
      </c>
      <c r="F2193" t="s">
        <v>14435</v>
      </c>
      <c r="G2193">
        <v>66420</v>
      </c>
      <c r="H2193">
        <v>13</v>
      </c>
      <c r="I2193" t="s">
        <v>18269</v>
      </c>
      <c r="J2193" t="s">
        <v>18270</v>
      </c>
      <c r="K2193" t="s">
        <v>18271</v>
      </c>
      <c r="L2193" t="s">
        <v>612</v>
      </c>
      <c r="M2193">
        <v>12</v>
      </c>
      <c r="N2193" t="s">
        <v>14174</v>
      </c>
      <c r="O2193">
        <v>0</v>
      </c>
      <c r="P2193" t="b">
        <v>1</v>
      </c>
      <c r="Q2193">
        <v>29</v>
      </c>
      <c r="R2193">
        <v>1</v>
      </c>
      <c r="S2193" t="s">
        <v>18272</v>
      </c>
      <c r="T2193" t="s">
        <v>14415</v>
      </c>
      <c r="U2193" t="s">
        <v>14435</v>
      </c>
      <c r="V2193" t="s">
        <v>18238</v>
      </c>
    </row>
    <row r="2194" spans="1:22" x14ac:dyDescent="0.35">
      <c r="A2194">
        <v>60</v>
      </c>
      <c r="B2194">
        <v>6</v>
      </c>
      <c r="C2194" t="s">
        <v>26</v>
      </c>
      <c r="D2194">
        <v>62</v>
      </c>
      <c r="E2194" t="s">
        <v>243</v>
      </c>
      <c r="F2194" t="s">
        <v>14435</v>
      </c>
      <c r="G2194">
        <v>62831</v>
      </c>
      <c r="H2194">
        <v>15</v>
      </c>
      <c r="I2194" t="s">
        <v>18273</v>
      </c>
      <c r="J2194" t="s">
        <v>18274</v>
      </c>
      <c r="K2194" t="s">
        <v>18275</v>
      </c>
      <c r="L2194" t="s">
        <v>612</v>
      </c>
      <c r="M2194">
        <v>12</v>
      </c>
      <c r="N2194" t="s">
        <v>14174</v>
      </c>
      <c r="O2194">
        <v>0</v>
      </c>
      <c r="P2194" t="b">
        <v>1</v>
      </c>
      <c r="Q2194">
        <v>29</v>
      </c>
      <c r="R2194">
        <v>1</v>
      </c>
      <c r="S2194" t="s">
        <v>18276</v>
      </c>
      <c r="T2194" t="s">
        <v>14415</v>
      </c>
      <c r="U2194" t="s">
        <v>14435</v>
      </c>
      <c r="V2194" t="s">
        <v>18238</v>
      </c>
    </row>
    <row r="2195" spans="1:22" x14ac:dyDescent="0.35">
      <c r="A2195">
        <v>60</v>
      </c>
      <c r="B2195">
        <v>6</v>
      </c>
      <c r="C2195" t="s">
        <v>26</v>
      </c>
      <c r="D2195">
        <v>62</v>
      </c>
      <c r="E2195" t="s">
        <v>243</v>
      </c>
      <c r="F2195" t="s">
        <v>14435</v>
      </c>
      <c r="G2195">
        <v>62836</v>
      </c>
      <c r="H2195">
        <v>17</v>
      </c>
      <c r="I2195" t="s">
        <v>18277</v>
      </c>
      <c r="J2195" t="s">
        <v>18278</v>
      </c>
      <c r="K2195" t="s">
        <v>18279</v>
      </c>
      <c r="L2195" t="s">
        <v>612</v>
      </c>
      <c r="M2195">
        <v>12</v>
      </c>
      <c r="N2195" t="s">
        <v>14174</v>
      </c>
      <c r="O2195">
        <v>0</v>
      </c>
      <c r="P2195" t="b">
        <v>1</v>
      </c>
      <c r="Q2195">
        <v>29</v>
      </c>
      <c r="R2195">
        <v>1</v>
      </c>
      <c r="S2195" t="s">
        <v>18280</v>
      </c>
      <c r="T2195" t="s">
        <v>14415</v>
      </c>
      <c r="U2195" t="s">
        <v>14435</v>
      </c>
      <c r="V2195" t="s">
        <v>18238</v>
      </c>
    </row>
    <row r="2196" spans="1:22" x14ac:dyDescent="0.35">
      <c r="A2196">
        <v>60</v>
      </c>
      <c r="B2196">
        <v>6</v>
      </c>
      <c r="C2196" t="s">
        <v>26</v>
      </c>
      <c r="D2196">
        <v>62</v>
      </c>
      <c r="E2196" t="s">
        <v>243</v>
      </c>
      <c r="F2196" t="s">
        <v>14435</v>
      </c>
      <c r="G2196">
        <v>66425</v>
      </c>
      <c r="H2196">
        <v>19</v>
      </c>
      <c r="I2196" t="s">
        <v>18281</v>
      </c>
      <c r="J2196" t="s">
        <v>18282</v>
      </c>
      <c r="K2196" t="s">
        <v>18283</v>
      </c>
      <c r="L2196" t="s">
        <v>612</v>
      </c>
      <c r="M2196">
        <v>12</v>
      </c>
      <c r="N2196" t="s">
        <v>14174</v>
      </c>
      <c r="O2196">
        <v>0</v>
      </c>
      <c r="P2196" t="b">
        <v>1</v>
      </c>
      <c r="Q2196">
        <v>29</v>
      </c>
      <c r="R2196">
        <v>1</v>
      </c>
      <c r="S2196" t="s">
        <v>18284</v>
      </c>
      <c r="T2196" t="s">
        <v>14415</v>
      </c>
      <c r="U2196" t="s">
        <v>14435</v>
      </c>
      <c r="V2196" t="s">
        <v>18238</v>
      </c>
    </row>
    <row r="2197" spans="1:22" x14ac:dyDescent="0.35">
      <c r="A2197">
        <v>60</v>
      </c>
      <c r="B2197">
        <v>6</v>
      </c>
      <c r="C2197" t="s">
        <v>26</v>
      </c>
      <c r="D2197">
        <v>62</v>
      </c>
      <c r="E2197" t="s">
        <v>243</v>
      </c>
      <c r="F2197" t="s">
        <v>14435</v>
      </c>
      <c r="G2197">
        <v>66430</v>
      </c>
      <c r="H2197">
        <v>21</v>
      </c>
      <c r="I2197" t="s">
        <v>18285</v>
      </c>
      <c r="J2197" t="s">
        <v>18286</v>
      </c>
      <c r="K2197" t="s">
        <v>18287</v>
      </c>
      <c r="L2197" t="s">
        <v>612</v>
      </c>
      <c r="M2197">
        <v>12</v>
      </c>
      <c r="N2197" t="s">
        <v>14174</v>
      </c>
      <c r="O2197">
        <v>0</v>
      </c>
      <c r="P2197" t="b">
        <v>1</v>
      </c>
      <c r="Q2197">
        <v>29</v>
      </c>
      <c r="R2197">
        <v>1</v>
      </c>
      <c r="S2197" t="s">
        <v>18288</v>
      </c>
      <c r="T2197" t="s">
        <v>14415</v>
      </c>
      <c r="U2197" t="s">
        <v>14435</v>
      </c>
      <c r="V2197" t="s">
        <v>18238</v>
      </c>
    </row>
    <row r="2198" spans="1:22" x14ac:dyDescent="0.35">
      <c r="A2198">
        <v>60</v>
      </c>
      <c r="B2198">
        <v>6</v>
      </c>
      <c r="C2198" t="s">
        <v>26</v>
      </c>
      <c r="D2198">
        <v>62</v>
      </c>
      <c r="E2198" t="s">
        <v>243</v>
      </c>
      <c r="F2198" t="s">
        <v>14435</v>
      </c>
      <c r="G2198">
        <v>66435</v>
      </c>
      <c r="H2198">
        <v>23</v>
      </c>
      <c r="I2198" t="s">
        <v>18289</v>
      </c>
      <c r="J2198" t="s">
        <v>18290</v>
      </c>
      <c r="K2198" t="s">
        <v>18291</v>
      </c>
      <c r="L2198" t="s">
        <v>612</v>
      </c>
      <c r="M2198">
        <v>12</v>
      </c>
      <c r="N2198" t="s">
        <v>14174</v>
      </c>
      <c r="O2198">
        <v>0</v>
      </c>
      <c r="P2198" t="b">
        <v>1</v>
      </c>
      <c r="Q2198">
        <v>29</v>
      </c>
      <c r="R2198">
        <v>1</v>
      </c>
      <c r="S2198" t="s">
        <v>18292</v>
      </c>
      <c r="T2198" t="s">
        <v>14415</v>
      </c>
      <c r="U2198" t="s">
        <v>14435</v>
      </c>
      <c r="V2198" t="s">
        <v>18238</v>
      </c>
    </row>
    <row r="2199" spans="1:22" x14ac:dyDescent="0.35">
      <c r="A2199">
        <v>60</v>
      </c>
      <c r="B2199">
        <v>6</v>
      </c>
      <c r="C2199" t="s">
        <v>26</v>
      </c>
      <c r="D2199">
        <v>62</v>
      </c>
      <c r="E2199" t="s">
        <v>243</v>
      </c>
      <c r="F2199" t="s">
        <v>14435</v>
      </c>
      <c r="G2199">
        <v>66440</v>
      </c>
      <c r="H2199">
        <v>25</v>
      </c>
      <c r="I2199" t="s">
        <v>18315</v>
      </c>
      <c r="J2199" t="s">
        <v>18316</v>
      </c>
      <c r="K2199" t="s">
        <v>17051</v>
      </c>
      <c r="L2199" t="s">
        <v>612</v>
      </c>
      <c r="M2199">
        <v>12</v>
      </c>
      <c r="N2199" t="s">
        <v>14174</v>
      </c>
      <c r="O2199">
        <v>0</v>
      </c>
      <c r="P2199" t="b">
        <v>1</v>
      </c>
      <c r="Q2199">
        <v>29</v>
      </c>
      <c r="R2199">
        <v>1</v>
      </c>
      <c r="S2199" t="s">
        <v>18317</v>
      </c>
      <c r="T2199" t="s">
        <v>14415</v>
      </c>
      <c r="U2199" t="s">
        <v>14435</v>
      </c>
      <c r="V2199" t="s">
        <v>18238</v>
      </c>
    </row>
    <row r="2200" spans="1:22" x14ac:dyDescent="0.35">
      <c r="A2200">
        <v>60</v>
      </c>
      <c r="B2200">
        <v>6</v>
      </c>
      <c r="C2200" t="s">
        <v>26</v>
      </c>
      <c r="D2200">
        <v>62</v>
      </c>
      <c r="E2200" t="s">
        <v>243</v>
      </c>
      <c r="F2200" t="s">
        <v>14435</v>
      </c>
      <c r="G2200">
        <v>66445</v>
      </c>
      <c r="H2200">
        <v>27</v>
      </c>
      <c r="I2200" t="s">
        <v>18318</v>
      </c>
      <c r="J2200" t="s">
        <v>18319</v>
      </c>
      <c r="K2200" t="s">
        <v>17055</v>
      </c>
      <c r="L2200" t="s">
        <v>612</v>
      </c>
      <c r="M2200">
        <v>12</v>
      </c>
      <c r="N2200" t="s">
        <v>14174</v>
      </c>
      <c r="O2200">
        <v>0</v>
      </c>
      <c r="P2200" t="b">
        <v>1</v>
      </c>
      <c r="Q2200">
        <v>29</v>
      </c>
      <c r="R2200">
        <v>1</v>
      </c>
      <c r="S2200" t="s">
        <v>18320</v>
      </c>
      <c r="T2200" t="s">
        <v>14415</v>
      </c>
      <c r="U2200" t="s">
        <v>14435</v>
      </c>
      <c r="V2200" t="s">
        <v>18238</v>
      </c>
    </row>
    <row r="2201" spans="1:22" x14ac:dyDescent="0.35">
      <c r="A2201">
        <v>60</v>
      </c>
      <c r="B2201">
        <v>6</v>
      </c>
      <c r="C2201" t="s">
        <v>26</v>
      </c>
      <c r="D2201">
        <v>62</v>
      </c>
      <c r="E2201" t="s">
        <v>243</v>
      </c>
      <c r="F2201" t="s">
        <v>14435</v>
      </c>
      <c r="G2201">
        <v>66450</v>
      </c>
      <c r="H2201">
        <v>29</v>
      </c>
      <c r="I2201" t="s">
        <v>18377</v>
      </c>
      <c r="J2201" t="s">
        <v>18378</v>
      </c>
      <c r="K2201" t="s">
        <v>17059</v>
      </c>
      <c r="L2201" t="s">
        <v>612</v>
      </c>
      <c r="M2201">
        <v>12</v>
      </c>
      <c r="N2201" t="s">
        <v>14174</v>
      </c>
      <c r="O2201">
        <v>0</v>
      </c>
      <c r="P2201" t="b">
        <v>1</v>
      </c>
      <c r="Q2201">
        <v>29</v>
      </c>
      <c r="R2201">
        <v>1</v>
      </c>
      <c r="S2201" t="s">
        <v>18379</v>
      </c>
      <c r="T2201" t="s">
        <v>14415</v>
      </c>
      <c r="U2201" t="s">
        <v>14435</v>
      </c>
      <c r="V2201" t="s">
        <v>18238</v>
      </c>
    </row>
    <row r="2202" spans="1:22" x14ac:dyDescent="0.35">
      <c r="A2202">
        <v>60</v>
      </c>
      <c r="B2202">
        <v>6</v>
      </c>
      <c r="C2202" t="s">
        <v>26</v>
      </c>
      <c r="D2202">
        <v>62</v>
      </c>
      <c r="E2202" t="s">
        <v>243</v>
      </c>
      <c r="F2202" t="s">
        <v>14435</v>
      </c>
      <c r="G2202">
        <v>66455</v>
      </c>
      <c r="H2202">
        <v>31</v>
      </c>
      <c r="I2202" t="s">
        <v>18380</v>
      </c>
      <c r="J2202" t="s">
        <v>18381</v>
      </c>
      <c r="K2202" t="s">
        <v>17063</v>
      </c>
      <c r="L2202" t="s">
        <v>612</v>
      </c>
      <c r="M2202">
        <v>12</v>
      </c>
      <c r="N2202" t="s">
        <v>14174</v>
      </c>
      <c r="O2202">
        <v>0</v>
      </c>
      <c r="P2202" t="b">
        <v>1</v>
      </c>
      <c r="Q2202">
        <v>29</v>
      </c>
      <c r="R2202">
        <v>1</v>
      </c>
      <c r="S2202" t="s">
        <v>18382</v>
      </c>
      <c r="T2202" t="s">
        <v>14415</v>
      </c>
      <c r="U2202" t="s">
        <v>14435</v>
      </c>
      <c r="V2202" t="s">
        <v>18238</v>
      </c>
    </row>
    <row r="2203" spans="1:22" x14ac:dyDescent="0.35">
      <c r="A2203">
        <v>60</v>
      </c>
      <c r="B2203">
        <v>6</v>
      </c>
      <c r="C2203" t="s">
        <v>26</v>
      </c>
      <c r="D2203">
        <v>62</v>
      </c>
      <c r="E2203" t="s">
        <v>243</v>
      </c>
      <c r="F2203" t="s">
        <v>14435</v>
      </c>
      <c r="G2203">
        <v>66460</v>
      </c>
      <c r="H2203">
        <v>33</v>
      </c>
      <c r="I2203" t="s">
        <v>18383</v>
      </c>
      <c r="J2203" t="s">
        <v>18384</v>
      </c>
      <c r="K2203" t="s">
        <v>18385</v>
      </c>
      <c r="L2203" t="s">
        <v>612</v>
      </c>
      <c r="M2203">
        <v>12</v>
      </c>
      <c r="N2203" t="s">
        <v>14174</v>
      </c>
      <c r="O2203">
        <v>0</v>
      </c>
      <c r="P2203" t="b">
        <v>1</v>
      </c>
      <c r="Q2203">
        <v>29</v>
      </c>
      <c r="R2203">
        <v>1</v>
      </c>
      <c r="S2203" t="s">
        <v>18386</v>
      </c>
      <c r="T2203" t="s">
        <v>14415</v>
      </c>
      <c r="U2203" t="s">
        <v>14435</v>
      </c>
      <c r="V2203" t="s">
        <v>18238</v>
      </c>
    </row>
    <row r="2204" spans="1:22" x14ac:dyDescent="0.35">
      <c r="A2204">
        <v>60</v>
      </c>
      <c r="B2204">
        <v>6</v>
      </c>
      <c r="C2204" t="s">
        <v>26</v>
      </c>
      <c r="D2204">
        <v>62</v>
      </c>
      <c r="E2204" t="s">
        <v>243</v>
      </c>
      <c r="F2204" t="s">
        <v>14435</v>
      </c>
      <c r="G2204">
        <v>62841</v>
      </c>
      <c r="H2204">
        <v>35</v>
      </c>
      <c r="I2204" t="s">
        <v>18387</v>
      </c>
      <c r="J2204" t="s">
        <v>18388</v>
      </c>
      <c r="K2204" t="s">
        <v>18044</v>
      </c>
      <c r="L2204" t="s">
        <v>612</v>
      </c>
      <c r="M2204">
        <v>12</v>
      </c>
      <c r="N2204" t="s">
        <v>14174</v>
      </c>
      <c r="O2204">
        <v>0</v>
      </c>
      <c r="P2204" t="b">
        <v>1</v>
      </c>
      <c r="Q2204">
        <v>29</v>
      </c>
      <c r="R2204">
        <v>2</v>
      </c>
      <c r="S2204" t="s">
        <v>18389</v>
      </c>
      <c r="T2204" t="s">
        <v>14415</v>
      </c>
      <c r="U2204" t="s">
        <v>14435</v>
      </c>
      <c r="V2204" t="s">
        <v>18390</v>
      </c>
    </row>
    <row r="2205" spans="1:22" x14ac:dyDescent="0.35">
      <c r="A2205">
        <v>60</v>
      </c>
      <c r="B2205">
        <v>6</v>
      </c>
      <c r="C2205" t="s">
        <v>26</v>
      </c>
      <c r="D2205">
        <v>62</v>
      </c>
      <c r="E2205" t="s">
        <v>243</v>
      </c>
      <c r="F2205" t="s">
        <v>14435</v>
      </c>
      <c r="G2205">
        <v>62846</v>
      </c>
      <c r="H2205">
        <v>37</v>
      </c>
      <c r="I2205" t="s">
        <v>18400</v>
      </c>
      <c r="J2205" t="s">
        <v>18401</v>
      </c>
      <c r="K2205" t="s">
        <v>16922</v>
      </c>
      <c r="L2205" t="s">
        <v>612</v>
      </c>
      <c r="M2205">
        <v>12</v>
      </c>
      <c r="N2205" t="s">
        <v>14174</v>
      </c>
      <c r="O2205">
        <v>0</v>
      </c>
      <c r="P2205" t="b">
        <v>1</v>
      </c>
      <c r="Q2205">
        <v>29</v>
      </c>
      <c r="R2205">
        <v>2</v>
      </c>
      <c r="S2205" t="s">
        <v>18402</v>
      </c>
      <c r="T2205" t="s">
        <v>14415</v>
      </c>
      <c r="U2205" t="s">
        <v>14435</v>
      </c>
      <c r="V2205" t="s">
        <v>18390</v>
      </c>
    </row>
    <row r="2206" spans="1:22" x14ac:dyDescent="0.35">
      <c r="A2206">
        <v>60</v>
      </c>
      <c r="B2206">
        <v>6</v>
      </c>
      <c r="C2206" t="s">
        <v>26</v>
      </c>
      <c r="D2206">
        <v>62</v>
      </c>
      <c r="E2206" t="s">
        <v>243</v>
      </c>
      <c r="F2206" t="s">
        <v>14435</v>
      </c>
      <c r="G2206">
        <v>62851</v>
      </c>
      <c r="H2206">
        <v>39</v>
      </c>
      <c r="I2206" t="s">
        <v>18403</v>
      </c>
      <c r="J2206" t="s">
        <v>18404</v>
      </c>
      <c r="K2206" t="s">
        <v>18405</v>
      </c>
      <c r="L2206" t="s">
        <v>612</v>
      </c>
      <c r="M2206">
        <v>12</v>
      </c>
      <c r="N2206" t="s">
        <v>14174</v>
      </c>
      <c r="O2206">
        <v>0</v>
      </c>
      <c r="P2206" t="b">
        <v>1</v>
      </c>
      <c r="Q2206">
        <v>29</v>
      </c>
      <c r="R2206">
        <v>2</v>
      </c>
      <c r="S2206" t="s">
        <v>18406</v>
      </c>
      <c r="T2206" t="s">
        <v>14415</v>
      </c>
      <c r="U2206" t="s">
        <v>14435</v>
      </c>
      <c r="V2206" t="s">
        <v>18390</v>
      </c>
    </row>
    <row r="2207" spans="1:22" x14ac:dyDescent="0.35">
      <c r="A2207">
        <v>60</v>
      </c>
      <c r="B2207">
        <v>6</v>
      </c>
      <c r="C2207" t="s">
        <v>26</v>
      </c>
      <c r="D2207">
        <v>62</v>
      </c>
      <c r="E2207" t="s">
        <v>243</v>
      </c>
      <c r="F2207" t="s">
        <v>14435</v>
      </c>
      <c r="G2207">
        <v>62856</v>
      </c>
      <c r="H2207">
        <v>41</v>
      </c>
      <c r="I2207" t="s">
        <v>18696</v>
      </c>
      <c r="J2207" t="s">
        <v>18697</v>
      </c>
      <c r="K2207" t="s">
        <v>18698</v>
      </c>
      <c r="L2207" t="s">
        <v>612</v>
      </c>
      <c r="M2207">
        <v>12</v>
      </c>
      <c r="N2207" t="s">
        <v>14174</v>
      </c>
      <c r="O2207">
        <v>0</v>
      </c>
      <c r="P2207" t="b">
        <v>1</v>
      </c>
      <c r="Q2207">
        <v>29</v>
      </c>
      <c r="R2207">
        <v>2</v>
      </c>
      <c r="S2207" t="s">
        <v>18699</v>
      </c>
      <c r="T2207" t="s">
        <v>14415</v>
      </c>
      <c r="U2207" t="s">
        <v>14435</v>
      </c>
      <c r="V2207" t="s">
        <v>18390</v>
      </c>
    </row>
    <row r="2208" spans="1:22" x14ac:dyDescent="0.35">
      <c r="A2208">
        <v>60</v>
      </c>
      <c r="B2208">
        <v>6</v>
      </c>
      <c r="C2208" t="s">
        <v>26</v>
      </c>
      <c r="D2208">
        <v>62</v>
      </c>
      <c r="E2208" t="s">
        <v>243</v>
      </c>
      <c r="F2208" t="s">
        <v>14435</v>
      </c>
      <c r="G2208">
        <v>62861</v>
      </c>
      <c r="H2208">
        <v>43</v>
      </c>
      <c r="I2208" t="s">
        <v>18700</v>
      </c>
      <c r="J2208" t="s">
        <v>18701</v>
      </c>
      <c r="K2208" t="s">
        <v>18702</v>
      </c>
      <c r="L2208" t="s">
        <v>612</v>
      </c>
      <c r="M2208">
        <v>12</v>
      </c>
      <c r="N2208" t="s">
        <v>14174</v>
      </c>
      <c r="O2208">
        <v>0</v>
      </c>
      <c r="P2208" t="b">
        <v>1</v>
      </c>
      <c r="Q2208">
        <v>29</v>
      </c>
      <c r="R2208">
        <v>2</v>
      </c>
      <c r="S2208" t="s">
        <v>18703</v>
      </c>
      <c r="T2208" t="s">
        <v>14415</v>
      </c>
      <c r="U2208" t="s">
        <v>14435</v>
      </c>
      <c r="V2208" t="s">
        <v>18390</v>
      </c>
    </row>
    <row r="2209" spans="1:22" x14ac:dyDescent="0.35">
      <c r="A2209">
        <v>60</v>
      </c>
      <c r="B2209">
        <v>6</v>
      </c>
      <c r="C2209" t="s">
        <v>26</v>
      </c>
      <c r="D2209">
        <v>62</v>
      </c>
      <c r="E2209" t="s">
        <v>243</v>
      </c>
      <c r="F2209" t="s">
        <v>14435</v>
      </c>
      <c r="G2209">
        <v>62866</v>
      </c>
      <c r="H2209">
        <v>45</v>
      </c>
      <c r="I2209" t="s">
        <v>18704</v>
      </c>
      <c r="J2209" t="s">
        <v>18705</v>
      </c>
      <c r="K2209" t="s">
        <v>18706</v>
      </c>
      <c r="L2209" t="s">
        <v>612</v>
      </c>
      <c r="M2209">
        <v>12</v>
      </c>
      <c r="N2209" t="s">
        <v>14174</v>
      </c>
      <c r="O2209">
        <v>0</v>
      </c>
      <c r="P2209" t="b">
        <v>1</v>
      </c>
      <c r="Q2209">
        <v>29</v>
      </c>
      <c r="R2209">
        <v>2</v>
      </c>
      <c r="S2209" t="s">
        <v>18707</v>
      </c>
      <c r="T2209" t="s">
        <v>14415</v>
      </c>
      <c r="U2209" t="s">
        <v>14435</v>
      </c>
      <c r="V2209" t="s">
        <v>18390</v>
      </c>
    </row>
    <row r="2210" spans="1:22" x14ac:dyDescent="0.35">
      <c r="A2210">
        <v>60</v>
      </c>
      <c r="B2210">
        <v>6</v>
      </c>
      <c r="C2210" t="s">
        <v>26</v>
      </c>
      <c r="D2210">
        <v>62</v>
      </c>
      <c r="E2210" t="s">
        <v>243</v>
      </c>
      <c r="F2210" t="s">
        <v>14435</v>
      </c>
      <c r="G2210">
        <v>62871</v>
      </c>
      <c r="H2210">
        <v>47</v>
      </c>
      <c r="I2210" t="s">
        <v>18708</v>
      </c>
      <c r="J2210" t="s">
        <v>18709</v>
      </c>
      <c r="K2210" t="s">
        <v>18710</v>
      </c>
      <c r="L2210" t="s">
        <v>612</v>
      </c>
      <c r="M2210">
        <v>12</v>
      </c>
      <c r="N2210" t="s">
        <v>14174</v>
      </c>
      <c r="O2210">
        <v>0</v>
      </c>
      <c r="P2210" t="b">
        <v>1</v>
      </c>
      <c r="Q2210">
        <v>29</v>
      </c>
      <c r="R2210">
        <v>2</v>
      </c>
      <c r="S2210" t="s">
        <v>18711</v>
      </c>
      <c r="T2210" t="s">
        <v>14415</v>
      </c>
      <c r="U2210" t="s">
        <v>14435</v>
      </c>
      <c r="V2210" t="s">
        <v>18390</v>
      </c>
    </row>
    <row r="2211" spans="1:22" x14ac:dyDescent="0.35">
      <c r="A2211">
        <v>60</v>
      </c>
      <c r="B2211">
        <v>6</v>
      </c>
      <c r="C2211" t="s">
        <v>26</v>
      </c>
      <c r="D2211">
        <v>62</v>
      </c>
      <c r="E2211" t="s">
        <v>243</v>
      </c>
      <c r="F2211" t="s">
        <v>14435</v>
      </c>
      <c r="G2211">
        <v>62876</v>
      </c>
      <c r="H2211">
        <v>49</v>
      </c>
      <c r="I2211" t="s">
        <v>18712</v>
      </c>
      <c r="J2211" t="s">
        <v>18713</v>
      </c>
      <c r="K2211" t="s">
        <v>18714</v>
      </c>
      <c r="L2211" t="s">
        <v>612</v>
      </c>
      <c r="M2211">
        <v>12</v>
      </c>
      <c r="N2211" t="s">
        <v>14174</v>
      </c>
      <c r="O2211">
        <v>0</v>
      </c>
      <c r="P2211" t="b">
        <v>1</v>
      </c>
      <c r="Q2211">
        <v>29</v>
      </c>
      <c r="R2211">
        <v>2</v>
      </c>
      <c r="S2211" t="s">
        <v>18715</v>
      </c>
      <c r="T2211" t="s">
        <v>14415</v>
      </c>
      <c r="U2211" t="s">
        <v>14435</v>
      </c>
      <c r="V2211" t="s">
        <v>18390</v>
      </c>
    </row>
    <row r="2212" spans="1:22" x14ac:dyDescent="0.35">
      <c r="A2212">
        <v>60</v>
      </c>
      <c r="B2212">
        <v>6</v>
      </c>
      <c r="C2212" t="s">
        <v>26</v>
      </c>
      <c r="D2212">
        <v>62</v>
      </c>
      <c r="E2212" t="s">
        <v>243</v>
      </c>
      <c r="F2212" t="s">
        <v>14435</v>
      </c>
      <c r="G2212">
        <v>62881</v>
      </c>
      <c r="H2212">
        <v>51</v>
      </c>
      <c r="I2212" t="s">
        <v>18716</v>
      </c>
      <c r="J2212" t="s">
        <v>18717</v>
      </c>
      <c r="K2212" t="s">
        <v>17140</v>
      </c>
      <c r="L2212" t="s">
        <v>612</v>
      </c>
      <c r="M2212">
        <v>12</v>
      </c>
      <c r="N2212" t="s">
        <v>14174</v>
      </c>
      <c r="O2212">
        <v>0</v>
      </c>
      <c r="P2212" t="b">
        <v>1</v>
      </c>
      <c r="Q2212">
        <v>29</v>
      </c>
      <c r="R2212">
        <v>3</v>
      </c>
      <c r="S2212" t="s">
        <v>18718</v>
      </c>
      <c r="T2212" t="s">
        <v>14415</v>
      </c>
      <c r="U2212" t="s">
        <v>14435</v>
      </c>
      <c r="V2212" t="s">
        <v>14440</v>
      </c>
    </row>
    <row r="2213" spans="1:22" x14ac:dyDescent="0.35">
      <c r="A2213">
        <v>60</v>
      </c>
      <c r="B2213">
        <v>6</v>
      </c>
      <c r="C2213" t="s">
        <v>26</v>
      </c>
      <c r="D2213">
        <v>62</v>
      </c>
      <c r="E2213" t="s">
        <v>243</v>
      </c>
      <c r="F2213" t="s">
        <v>14435</v>
      </c>
      <c r="G2213">
        <v>62886</v>
      </c>
      <c r="H2213">
        <v>53</v>
      </c>
      <c r="I2213" t="s">
        <v>18719</v>
      </c>
      <c r="J2213" t="s">
        <v>18720</v>
      </c>
      <c r="K2213" t="s">
        <v>14991</v>
      </c>
      <c r="L2213" t="s">
        <v>612</v>
      </c>
      <c r="M2213">
        <v>12</v>
      </c>
      <c r="N2213" t="s">
        <v>14174</v>
      </c>
      <c r="O2213">
        <v>0</v>
      </c>
      <c r="P2213" t="b">
        <v>1</v>
      </c>
      <c r="Q2213">
        <v>29</v>
      </c>
      <c r="R2213">
        <v>3</v>
      </c>
      <c r="S2213" t="s">
        <v>18721</v>
      </c>
      <c r="T2213" t="s">
        <v>14415</v>
      </c>
      <c r="U2213" t="s">
        <v>14435</v>
      </c>
      <c r="V2213" t="s">
        <v>14440</v>
      </c>
    </row>
    <row r="2214" spans="1:22" x14ac:dyDescent="0.35">
      <c r="A2214">
        <v>60</v>
      </c>
      <c r="B2214">
        <v>6</v>
      </c>
      <c r="C2214" t="s">
        <v>26</v>
      </c>
      <c r="D2214">
        <v>62</v>
      </c>
      <c r="E2214" t="s">
        <v>243</v>
      </c>
      <c r="F2214" t="s">
        <v>14435</v>
      </c>
      <c r="G2214">
        <v>62891</v>
      </c>
      <c r="H2214">
        <v>55</v>
      </c>
      <c r="I2214" t="s">
        <v>18722</v>
      </c>
      <c r="J2214" t="s">
        <v>18723</v>
      </c>
      <c r="K2214" t="s">
        <v>18724</v>
      </c>
      <c r="L2214" t="s">
        <v>612</v>
      </c>
      <c r="M2214">
        <v>12</v>
      </c>
      <c r="N2214" t="s">
        <v>14174</v>
      </c>
      <c r="O2214">
        <v>0</v>
      </c>
      <c r="P2214" t="b">
        <v>1</v>
      </c>
      <c r="Q2214">
        <v>29</v>
      </c>
      <c r="R2214">
        <v>3</v>
      </c>
      <c r="S2214" t="s">
        <v>18725</v>
      </c>
      <c r="T2214" t="s">
        <v>14415</v>
      </c>
      <c r="U2214" t="s">
        <v>14435</v>
      </c>
      <c r="V2214" t="s">
        <v>14440</v>
      </c>
    </row>
    <row r="2215" spans="1:22" x14ac:dyDescent="0.35">
      <c r="A2215">
        <v>60</v>
      </c>
      <c r="B2215">
        <v>6</v>
      </c>
      <c r="C2215" t="s">
        <v>26</v>
      </c>
      <c r="D2215">
        <v>62</v>
      </c>
      <c r="E2215" t="s">
        <v>243</v>
      </c>
      <c r="F2215" t="s">
        <v>14435</v>
      </c>
      <c r="G2215">
        <v>66465</v>
      </c>
      <c r="H2215">
        <v>57</v>
      </c>
      <c r="I2215" t="s">
        <v>18771</v>
      </c>
      <c r="J2215" t="s">
        <v>18772</v>
      </c>
      <c r="K2215" t="s">
        <v>15791</v>
      </c>
      <c r="L2215" t="s">
        <v>612</v>
      </c>
      <c r="M2215">
        <v>12</v>
      </c>
      <c r="N2215" t="s">
        <v>14174</v>
      </c>
      <c r="O2215">
        <v>0</v>
      </c>
      <c r="P2215" t="b">
        <v>1</v>
      </c>
      <c r="Q2215">
        <v>29</v>
      </c>
      <c r="R2215">
        <v>3</v>
      </c>
      <c r="S2215" t="s">
        <v>18773</v>
      </c>
      <c r="T2215" t="s">
        <v>14415</v>
      </c>
      <c r="U2215" t="s">
        <v>14435</v>
      </c>
      <c r="V2215" t="s">
        <v>14440</v>
      </c>
    </row>
    <row r="2216" spans="1:22" x14ac:dyDescent="0.35">
      <c r="A2216">
        <v>60</v>
      </c>
      <c r="B2216">
        <v>6</v>
      </c>
      <c r="C2216" t="s">
        <v>26</v>
      </c>
      <c r="D2216">
        <v>62</v>
      </c>
      <c r="E2216" t="s">
        <v>243</v>
      </c>
      <c r="F2216" t="s">
        <v>14435</v>
      </c>
      <c r="G2216">
        <v>66470</v>
      </c>
      <c r="H2216">
        <v>59</v>
      </c>
      <c r="I2216" t="s">
        <v>18774</v>
      </c>
      <c r="J2216" t="s">
        <v>18775</v>
      </c>
      <c r="K2216" t="s">
        <v>18776</v>
      </c>
      <c r="L2216" t="s">
        <v>612</v>
      </c>
      <c r="M2216">
        <v>12</v>
      </c>
      <c r="N2216" t="s">
        <v>14174</v>
      </c>
      <c r="O2216">
        <v>0</v>
      </c>
      <c r="P2216" t="b">
        <v>1</v>
      </c>
      <c r="Q2216">
        <v>29</v>
      </c>
      <c r="R2216">
        <v>3</v>
      </c>
      <c r="S2216" t="s">
        <v>18777</v>
      </c>
      <c r="T2216" t="s">
        <v>14415</v>
      </c>
      <c r="U2216" t="s">
        <v>14435</v>
      </c>
      <c r="V2216" t="s">
        <v>14440</v>
      </c>
    </row>
    <row r="2217" spans="1:22" x14ac:dyDescent="0.35">
      <c r="A2217">
        <v>60</v>
      </c>
      <c r="B2217">
        <v>6</v>
      </c>
      <c r="C2217" t="s">
        <v>26</v>
      </c>
      <c r="D2217">
        <v>62</v>
      </c>
      <c r="E2217" t="s">
        <v>243</v>
      </c>
      <c r="F2217" t="s">
        <v>14435</v>
      </c>
      <c r="G2217">
        <v>62896</v>
      </c>
      <c r="H2217">
        <v>61</v>
      </c>
      <c r="I2217" t="s">
        <v>18778</v>
      </c>
      <c r="J2217" t="s">
        <v>18779</v>
      </c>
      <c r="K2217" t="s">
        <v>18780</v>
      </c>
      <c r="L2217" t="s">
        <v>612</v>
      </c>
      <c r="M2217">
        <v>12</v>
      </c>
      <c r="N2217" t="s">
        <v>14174</v>
      </c>
      <c r="O2217">
        <v>0</v>
      </c>
      <c r="P2217" t="b">
        <v>1</v>
      </c>
      <c r="Q2217">
        <v>29</v>
      </c>
      <c r="R2217">
        <v>3</v>
      </c>
      <c r="S2217" t="s">
        <v>18781</v>
      </c>
      <c r="T2217" t="s">
        <v>14415</v>
      </c>
      <c r="U2217" t="s">
        <v>14435</v>
      </c>
      <c r="V2217" t="s">
        <v>14440</v>
      </c>
    </row>
    <row r="2218" spans="1:22" x14ac:dyDescent="0.35">
      <c r="A2218">
        <v>60</v>
      </c>
      <c r="B2218">
        <v>6</v>
      </c>
      <c r="C2218" t="s">
        <v>26</v>
      </c>
      <c r="D2218">
        <v>62</v>
      </c>
      <c r="E2218" t="s">
        <v>243</v>
      </c>
      <c r="F2218" t="s">
        <v>14435</v>
      </c>
      <c r="G2218">
        <v>62901</v>
      </c>
      <c r="H2218">
        <v>63</v>
      </c>
      <c r="I2218" t="s">
        <v>18800</v>
      </c>
      <c r="J2218" t="s">
        <v>18801</v>
      </c>
      <c r="K2218" t="s">
        <v>16673</v>
      </c>
      <c r="L2218" t="s">
        <v>612</v>
      </c>
      <c r="M2218">
        <v>12</v>
      </c>
      <c r="N2218" t="s">
        <v>14174</v>
      </c>
      <c r="O2218">
        <v>0</v>
      </c>
      <c r="P2218" t="b">
        <v>1</v>
      </c>
      <c r="Q2218">
        <v>29</v>
      </c>
      <c r="R2218">
        <v>3</v>
      </c>
      <c r="S2218" t="s">
        <v>18802</v>
      </c>
      <c r="T2218" t="s">
        <v>14415</v>
      </c>
      <c r="U2218" t="s">
        <v>14435</v>
      </c>
      <c r="V2218" t="s">
        <v>14440</v>
      </c>
    </row>
    <row r="2219" spans="1:22" x14ac:dyDescent="0.35">
      <c r="A2219">
        <v>60</v>
      </c>
      <c r="B2219">
        <v>6</v>
      </c>
      <c r="C2219" t="s">
        <v>26</v>
      </c>
      <c r="D2219">
        <v>62</v>
      </c>
      <c r="E2219" t="s">
        <v>243</v>
      </c>
      <c r="F2219" t="s">
        <v>14435</v>
      </c>
      <c r="G2219">
        <v>62906</v>
      </c>
      <c r="H2219">
        <v>65</v>
      </c>
      <c r="I2219" t="s">
        <v>18803</v>
      </c>
      <c r="J2219" t="s">
        <v>18804</v>
      </c>
      <c r="K2219" t="s">
        <v>15839</v>
      </c>
      <c r="L2219" t="s">
        <v>612</v>
      </c>
      <c r="M2219">
        <v>12</v>
      </c>
      <c r="N2219" t="s">
        <v>14174</v>
      </c>
      <c r="O2219">
        <v>0</v>
      </c>
      <c r="P2219" t="b">
        <v>1</v>
      </c>
      <c r="Q2219">
        <v>29</v>
      </c>
      <c r="R2219">
        <v>3</v>
      </c>
      <c r="S2219" t="s">
        <v>18805</v>
      </c>
      <c r="T2219" t="s">
        <v>14415</v>
      </c>
      <c r="U2219" t="s">
        <v>14435</v>
      </c>
      <c r="V2219" t="s">
        <v>14440</v>
      </c>
    </row>
    <row r="2220" spans="1:22" x14ac:dyDescent="0.35">
      <c r="A2220">
        <v>60</v>
      </c>
      <c r="B2220">
        <v>6</v>
      </c>
      <c r="C2220" t="s">
        <v>26</v>
      </c>
      <c r="D2220">
        <v>62</v>
      </c>
      <c r="E2220" t="s">
        <v>243</v>
      </c>
      <c r="F2220" t="s">
        <v>14435</v>
      </c>
      <c r="G2220">
        <v>62911</v>
      </c>
      <c r="H2220">
        <v>67</v>
      </c>
      <c r="I2220" t="s">
        <v>18806</v>
      </c>
      <c r="J2220" t="s">
        <v>18807</v>
      </c>
      <c r="K2220" t="s">
        <v>18808</v>
      </c>
      <c r="L2220" t="s">
        <v>612</v>
      </c>
      <c r="M2220">
        <v>12</v>
      </c>
      <c r="N2220" t="s">
        <v>14174</v>
      </c>
      <c r="O2220">
        <v>0</v>
      </c>
      <c r="P2220" t="b">
        <v>1</v>
      </c>
      <c r="Q2220">
        <v>29</v>
      </c>
      <c r="R2220">
        <v>3</v>
      </c>
      <c r="S2220" t="s">
        <v>16682</v>
      </c>
      <c r="T2220" t="s">
        <v>14415</v>
      </c>
      <c r="U2220" t="s">
        <v>14435</v>
      </c>
      <c r="V2220" t="s">
        <v>14440</v>
      </c>
    </row>
    <row r="2221" spans="1:22" x14ac:dyDescent="0.35">
      <c r="A2221">
        <v>60</v>
      </c>
      <c r="B2221">
        <v>6</v>
      </c>
      <c r="C2221" t="s">
        <v>26</v>
      </c>
      <c r="D2221">
        <v>62</v>
      </c>
      <c r="E2221" t="s">
        <v>243</v>
      </c>
      <c r="F2221" t="s">
        <v>14435</v>
      </c>
      <c r="G2221">
        <v>62913</v>
      </c>
      <c r="H2221">
        <v>69</v>
      </c>
      <c r="I2221" t="s">
        <v>18809</v>
      </c>
      <c r="J2221" t="s">
        <v>18810</v>
      </c>
      <c r="K2221" t="s">
        <v>15885</v>
      </c>
      <c r="L2221" t="s">
        <v>612</v>
      </c>
      <c r="M2221">
        <v>12</v>
      </c>
      <c r="N2221" t="s">
        <v>14174</v>
      </c>
      <c r="O2221">
        <v>0</v>
      </c>
      <c r="P2221" t="b">
        <v>1</v>
      </c>
      <c r="Q2221">
        <v>29</v>
      </c>
      <c r="R2221">
        <v>3</v>
      </c>
      <c r="S2221" t="s">
        <v>16685</v>
      </c>
      <c r="T2221" t="s">
        <v>14415</v>
      </c>
      <c r="U2221" t="s">
        <v>14435</v>
      </c>
      <c r="V2221" t="s">
        <v>14440</v>
      </c>
    </row>
    <row r="2222" spans="1:22" x14ac:dyDescent="0.35">
      <c r="A2222">
        <v>60</v>
      </c>
      <c r="B2222">
        <v>6</v>
      </c>
      <c r="C2222" t="s">
        <v>26</v>
      </c>
      <c r="D2222">
        <v>62</v>
      </c>
      <c r="E2222" t="s">
        <v>243</v>
      </c>
      <c r="F2222" t="s">
        <v>14435</v>
      </c>
      <c r="G2222">
        <v>68283</v>
      </c>
      <c r="H2222">
        <v>71</v>
      </c>
      <c r="I2222" t="s">
        <v>18811</v>
      </c>
      <c r="J2222" t="s">
        <v>18812</v>
      </c>
      <c r="K2222" t="s">
        <v>16265</v>
      </c>
      <c r="L2222" t="s">
        <v>612</v>
      </c>
      <c r="M2222">
        <v>12</v>
      </c>
      <c r="N2222" t="s">
        <v>14174</v>
      </c>
      <c r="O2222">
        <v>0</v>
      </c>
      <c r="P2222" t="b">
        <v>1</v>
      </c>
      <c r="Q2222">
        <v>29</v>
      </c>
      <c r="R2222">
        <v>3</v>
      </c>
      <c r="S2222" t="s">
        <v>18813</v>
      </c>
      <c r="T2222" t="s">
        <v>14415</v>
      </c>
      <c r="U2222" t="s">
        <v>14435</v>
      </c>
      <c r="V2222" t="s">
        <v>14440</v>
      </c>
    </row>
    <row r="2223" spans="1:22" x14ac:dyDescent="0.35">
      <c r="A2223">
        <v>60</v>
      </c>
      <c r="B2223">
        <v>6</v>
      </c>
      <c r="C2223" t="s">
        <v>26</v>
      </c>
      <c r="D2223">
        <v>62</v>
      </c>
      <c r="E2223" t="s">
        <v>243</v>
      </c>
      <c r="F2223" t="s">
        <v>14435</v>
      </c>
      <c r="G2223">
        <v>68285</v>
      </c>
      <c r="H2223">
        <v>73</v>
      </c>
      <c r="I2223" t="s">
        <v>18814</v>
      </c>
      <c r="J2223" t="s">
        <v>18815</v>
      </c>
      <c r="K2223" t="s">
        <v>18816</v>
      </c>
      <c r="L2223" t="s">
        <v>612</v>
      </c>
      <c r="M2223">
        <v>12</v>
      </c>
      <c r="N2223" t="s">
        <v>14174</v>
      </c>
      <c r="O2223">
        <v>0</v>
      </c>
      <c r="P2223" t="b">
        <v>1</v>
      </c>
      <c r="Q2223">
        <v>29</v>
      </c>
      <c r="R2223">
        <v>3</v>
      </c>
      <c r="S2223" t="s">
        <v>18817</v>
      </c>
      <c r="T2223" t="s">
        <v>14415</v>
      </c>
      <c r="U2223" t="s">
        <v>14435</v>
      </c>
      <c r="V2223" t="s">
        <v>14440</v>
      </c>
    </row>
    <row r="2224" spans="1:22" x14ac:dyDescent="0.35">
      <c r="A2224">
        <v>60</v>
      </c>
      <c r="B2224">
        <v>6</v>
      </c>
      <c r="C2224" t="s">
        <v>26</v>
      </c>
      <c r="D2224">
        <v>62</v>
      </c>
      <c r="E2224" t="s">
        <v>243</v>
      </c>
      <c r="F2224" t="s">
        <v>14435</v>
      </c>
      <c r="G2224">
        <v>68287</v>
      </c>
      <c r="H2224">
        <v>75</v>
      </c>
      <c r="I2224" t="s">
        <v>18818</v>
      </c>
      <c r="J2224" t="s">
        <v>18819</v>
      </c>
      <c r="K2224" t="s">
        <v>16273</v>
      </c>
      <c r="L2224" t="s">
        <v>612</v>
      </c>
      <c r="M2224">
        <v>12</v>
      </c>
      <c r="N2224" t="s">
        <v>14174</v>
      </c>
      <c r="O2224">
        <v>0</v>
      </c>
      <c r="P2224" t="b">
        <v>1</v>
      </c>
      <c r="Q2224">
        <v>29</v>
      </c>
      <c r="R2224">
        <v>3</v>
      </c>
      <c r="S2224" t="s">
        <v>18820</v>
      </c>
      <c r="T2224" t="s">
        <v>14415</v>
      </c>
      <c r="U2224" t="s">
        <v>14435</v>
      </c>
      <c r="V2224" t="s">
        <v>14440</v>
      </c>
    </row>
    <row r="2225" spans="1:22" x14ac:dyDescent="0.35">
      <c r="A2225">
        <v>60</v>
      </c>
      <c r="B2225">
        <v>6</v>
      </c>
      <c r="C2225" t="s">
        <v>26</v>
      </c>
      <c r="D2225">
        <v>62</v>
      </c>
      <c r="E2225" t="s">
        <v>243</v>
      </c>
      <c r="F2225" t="s">
        <v>14435</v>
      </c>
      <c r="G2225">
        <v>68289</v>
      </c>
      <c r="H2225">
        <v>77</v>
      </c>
      <c r="I2225" t="s">
        <v>14436</v>
      </c>
      <c r="J2225" t="s">
        <v>14437</v>
      </c>
      <c r="K2225" t="s">
        <v>14438</v>
      </c>
      <c r="L2225" t="s">
        <v>612</v>
      </c>
      <c r="M2225">
        <v>12</v>
      </c>
      <c r="N2225" t="s">
        <v>14174</v>
      </c>
      <c r="O2225">
        <v>0</v>
      </c>
      <c r="P2225" t="b">
        <v>1</v>
      </c>
      <c r="Q2225">
        <v>29</v>
      </c>
      <c r="R2225">
        <v>3</v>
      </c>
      <c r="S2225" t="s">
        <v>14439</v>
      </c>
      <c r="T2225" t="s">
        <v>14415</v>
      </c>
      <c r="U2225" t="s">
        <v>14435</v>
      </c>
      <c r="V2225" t="s">
        <v>14440</v>
      </c>
    </row>
    <row r="2226" spans="1:22" x14ac:dyDescent="0.35">
      <c r="A2226">
        <v>60</v>
      </c>
      <c r="B2226">
        <v>6</v>
      </c>
      <c r="C2226" t="s">
        <v>26</v>
      </c>
      <c r="D2226">
        <v>62</v>
      </c>
      <c r="E2226" t="s">
        <v>243</v>
      </c>
      <c r="F2226" t="s">
        <v>14435</v>
      </c>
      <c r="G2226">
        <v>68291</v>
      </c>
      <c r="H2226">
        <v>79</v>
      </c>
      <c r="I2226" t="s">
        <v>14441</v>
      </c>
      <c r="J2226" t="s">
        <v>14442</v>
      </c>
      <c r="K2226" t="s">
        <v>14443</v>
      </c>
      <c r="L2226" t="s">
        <v>612</v>
      </c>
      <c r="M2226">
        <v>12</v>
      </c>
      <c r="N2226" t="s">
        <v>14174</v>
      </c>
      <c r="O2226">
        <v>0</v>
      </c>
      <c r="P2226" t="b">
        <v>1</v>
      </c>
      <c r="Q2226">
        <v>29</v>
      </c>
      <c r="R2226">
        <v>3</v>
      </c>
      <c r="S2226" t="s">
        <v>14444</v>
      </c>
      <c r="T2226" t="s">
        <v>14415</v>
      </c>
      <c r="U2226" t="s">
        <v>14435</v>
      </c>
      <c r="V2226" t="s">
        <v>14440</v>
      </c>
    </row>
    <row r="2227" spans="1:22" x14ac:dyDescent="0.35">
      <c r="A2227">
        <v>60</v>
      </c>
      <c r="B2227">
        <v>6</v>
      </c>
      <c r="C2227" t="s">
        <v>26</v>
      </c>
      <c r="D2227">
        <v>62</v>
      </c>
      <c r="E2227" t="s">
        <v>243</v>
      </c>
      <c r="F2227" t="s">
        <v>14435</v>
      </c>
      <c r="G2227">
        <v>68293</v>
      </c>
      <c r="H2227">
        <v>81</v>
      </c>
      <c r="I2227" t="s">
        <v>14445</v>
      </c>
      <c r="J2227" t="s">
        <v>14446</v>
      </c>
      <c r="K2227" t="s">
        <v>14447</v>
      </c>
      <c r="L2227" t="s">
        <v>612</v>
      </c>
      <c r="M2227">
        <v>12</v>
      </c>
      <c r="N2227" t="s">
        <v>14174</v>
      </c>
      <c r="O2227">
        <v>0</v>
      </c>
      <c r="P2227" t="b">
        <v>1</v>
      </c>
      <c r="Q2227">
        <v>29</v>
      </c>
      <c r="R2227">
        <v>3</v>
      </c>
      <c r="S2227" t="s">
        <v>14448</v>
      </c>
      <c r="T2227" t="s">
        <v>14415</v>
      </c>
      <c r="U2227" t="s">
        <v>14435</v>
      </c>
      <c r="V2227" t="s">
        <v>14440</v>
      </c>
    </row>
    <row r="2228" spans="1:22" x14ac:dyDescent="0.35">
      <c r="A2228">
        <v>60</v>
      </c>
      <c r="B2228">
        <v>6</v>
      </c>
      <c r="C2228" t="s">
        <v>26</v>
      </c>
      <c r="D2228">
        <v>62</v>
      </c>
      <c r="E2228" t="s">
        <v>243</v>
      </c>
      <c r="F2228" t="s">
        <v>14435</v>
      </c>
      <c r="G2228">
        <v>68295</v>
      </c>
      <c r="H2228">
        <v>83</v>
      </c>
      <c r="I2228" t="s">
        <v>14449</v>
      </c>
      <c r="J2228" t="s">
        <v>14450</v>
      </c>
      <c r="K2228" t="s">
        <v>14451</v>
      </c>
      <c r="L2228" t="s">
        <v>612</v>
      </c>
      <c r="M2228">
        <v>12</v>
      </c>
      <c r="N2228" t="s">
        <v>14174</v>
      </c>
      <c r="O2228">
        <v>0</v>
      </c>
      <c r="P2228" t="b">
        <v>1</v>
      </c>
      <c r="Q2228">
        <v>29</v>
      </c>
      <c r="R2228">
        <v>3</v>
      </c>
      <c r="S2228" t="s">
        <v>14452</v>
      </c>
      <c r="T2228" t="s">
        <v>14415</v>
      </c>
      <c r="U2228" t="s">
        <v>14435</v>
      </c>
      <c r="V2228" t="s">
        <v>14440</v>
      </c>
    </row>
    <row r="2229" spans="1:22" x14ac:dyDescent="0.35">
      <c r="A2229">
        <v>60</v>
      </c>
      <c r="B2229">
        <v>6</v>
      </c>
      <c r="C2229" t="s">
        <v>26</v>
      </c>
      <c r="D2229">
        <v>62</v>
      </c>
      <c r="E2229" t="s">
        <v>243</v>
      </c>
      <c r="F2229" t="s">
        <v>14435</v>
      </c>
      <c r="G2229">
        <v>68297</v>
      </c>
      <c r="H2229">
        <v>85</v>
      </c>
      <c r="I2229" t="s">
        <v>15050</v>
      </c>
      <c r="J2229" t="s">
        <v>15051</v>
      </c>
      <c r="K2229" t="s">
        <v>15052</v>
      </c>
      <c r="L2229" t="s">
        <v>612</v>
      </c>
      <c r="M2229">
        <v>12</v>
      </c>
      <c r="N2229" t="s">
        <v>14174</v>
      </c>
      <c r="O2229">
        <v>0</v>
      </c>
      <c r="P2229" t="b">
        <v>1</v>
      </c>
      <c r="Q2229">
        <v>29</v>
      </c>
      <c r="R2229">
        <v>3</v>
      </c>
      <c r="S2229" t="s">
        <v>15053</v>
      </c>
      <c r="T2229" t="s">
        <v>14415</v>
      </c>
      <c r="U2229" t="s">
        <v>14435</v>
      </c>
      <c r="V2229" t="s">
        <v>14440</v>
      </c>
    </row>
    <row r="2230" spans="1:22" x14ac:dyDescent="0.35">
      <c r="A2230">
        <v>60</v>
      </c>
      <c r="B2230">
        <v>6</v>
      </c>
      <c r="C2230" t="s">
        <v>26</v>
      </c>
      <c r="D2230">
        <v>62</v>
      </c>
      <c r="E2230" t="s">
        <v>243</v>
      </c>
      <c r="F2230" t="s">
        <v>14435</v>
      </c>
      <c r="G2230">
        <v>68299</v>
      </c>
      <c r="H2230">
        <v>87</v>
      </c>
      <c r="I2230" t="s">
        <v>15054</v>
      </c>
      <c r="J2230" t="s">
        <v>15055</v>
      </c>
      <c r="K2230" t="s">
        <v>15056</v>
      </c>
      <c r="L2230" t="s">
        <v>612</v>
      </c>
      <c r="M2230">
        <v>12</v>
      </c>
      <c r="N2230" t="s">
        <v>14174</v>
      </c>
      <c r="O2230">
        <v>0</v>
      </c>
      <c r="P2230" t="b">
        <v>1</v>
      </c>
      <c r="Q2230">
        <v>29</v>
      </c>
      <c r="R2230">
        <v>3</v>
      </c>
      <c r="S2230" t="s">
        <v>15057</v>
      </c>
      <c r="T2230" t="s">
        <v>14415</v>
      </c>
      <c r="U2230" t="s">
        <v>14435</v>
      </c>
      <c r="V2230" t="s">
        <v>14440</v>
      </c>
    </row>
    <row r="2231" spans="1:22" x14ac:dyDescent="0.35">
      <c r="A2231">
        <v>60</v>
      </c>
      <c r="B2231">
        <v>6</v>
      </c>
      <c r="C2231" t="s">
        <v>26</v>
      </c>
      <c r="D2231">
        <v>62</v>
      </c>
      <c r="E2231" t="s">
        <v>243</v>
      </c>
      <c r="F2231" t="s">
        <v>14435</v>
      </c>
      <c r="G2231">
        <v>68301</v>
      </c>
      <c r="H2231">
        <v>89</v>
      </c>
      <c r="I2231" t="s">
        <v>15058</v>
      </c>
      <c r="J2231" t="s">
        <v>15059</v>
      </c>
      <c r="K2231" t="s">
        <v>15060</v>
      </c>
      <c r="L2231" t="s">
        <v>612</v>
      </c>
      <c r="M2231">
        <v>12</v>
      </c>
      <c r="N2231" t="s">
        <v>14174</v>
      </c>
      <c r="O2231">
        <v>0</v>
      </c>
      <c r="P2231" t="b">
        <v>1</v>
      </c>
      <c r="Q2231">
        <v>29</v>
      </c>
      <c r="R2231">
        <v>3</v>
      </c>
      <c r="S2231" t="s">
        <v>15061</v>
      </c>
      <c r="T2231" t="s">
        <v>14415</v>
      </c>
      <c r="U2231" t="s">
        <v>14435</v>
      </c>
      <c r="V2231" t="s">
        <v>14440</v>
      </c>
    </row>
    <row r="2232" spans="1:22" x14ac:dyDescent="0.35">
      <c r="A2232">
        <v>60</v>
      </c>
      <c r="B2232">
        <v>6</v>
      </c>
      <c r="C2232" t="s">
        <v>26</v>
      </c>
      <c r="D2232">
        <v>62</v>
      </c>
      <c r="E2232" t="s">
        <v>243</v>
      </c>
      <c r="F2232" t="s">
        <v>14435</v>
      </c>
      <c r="G2232">
        <v>68303</v>
      </c>
      <c r="H2232">
        <v>91</v>
      </c>
      <c r="I2232" t="s">
        <v>15062</v>
      </c>
      <c r="J2232" t="s">
        <v>15063</v>
      </c>
      <c r="K2232" t="s">
        <v>15064</v>
      </c>
      <c r="L2232" t="s">
        <v>612</v>
      </c>
      <c r="M2232">
        <v>12</v>
      </c>
      <c r="N2232" t="s">
        <v>14174</v>
      </c>
      <c r="O2232">
        <v>0</v>
      </c>
      <c r="P2232" t="b">
        <v>1</v>
      </c>
      <c r="Q2232">
        <v>29</v>
      </c>
      <c r="R2232">
        <v>3</v>
      </c>
      <c r="S2232" t="s">
        <v>15065</v>
      </c>
      <c r="T2232" t="s">
        <v>14415</v>
      </c>
      <c r="U2232" t="s">
        <v>14435</v>
      </c>
      <c r="V2232" t="s">
        <v>14440</v>
      </c>
    </row>
    <row r="2233" spans="1:22" x14ac:dyDescent="0.35">
      <c r="A2233">
        <v>60</v>
      </c>
      <c r="B2233">
        <v>6</v>
      </c>
      <c r="C2233" t="s">
        <v>26</v>
      </c>
      <c r="D2233">
        <v>62</v>
      </c>
      <c r="E2233" t="s">
        <v>243</v>
      </c>
      <c r="F2233" t="s">
        <v>14435</v>
      </c>
      <c r="G2233">
        <v>68305</v>
      </c>
      <c r="H2233">
        <v>93</v>
      </c>
      <c r="I2233" t="s">
        <v>15066</v>
      </c>
      <c r="J2233" t="s">
        <v>15067</v>
      </c>
      <c r="K2233" t="s">
        <v>15068</v>
      </c>
      <c r="L2233" t="s">
        <v>612</v>
      </c>
      <c r="M2233">
        <v>12</v>
      </c>
      <c r="N2233" t="s">
        <v>14174</v>
      </c>
      <c r="O2233">
        <v>0</v>
      </c>
      <c r="P2233" t="b">
        <v>1</v>
      </c>
      <c r="Q2233">
        <v>29</v>
      </c>
      <c r="R2233">
        <v>3</v>
      </c>
      <c r="S2233" t="s">
        <v>15069</v>
      </c>
      <c r="T2233" t="s">
        <v>14415</v>
      </c>
      <c r="U2233" t="s">
        <v>14435</v>
      </c>
      <c r="V2233" t="s">
        <v>14440</v>
      </c>
    </row>
    <row r="2234" spans="1:22" x14ac:dyDescent="0.35">
      <c r="A2234">
        <v>60</v>
      </c>
      <c r="B2234">
        <v>6</v>
      </c>
      <c r="C2234" t="s">
        <v>26</v>
      </c>
      <c r="D2234">
        <v>62</v>
      </c>
      <c r="E2234" t="s">
        <v>243</v>
      </c>
      <c r="F2234" t="s">
        <v>14435</v>
      </c>
      <c r="G2234">
        <v>68307</v>
      </c>
      <c r="H2234">
        <v>95</v>
      </c>
      <c r="I2234" t="s">
        <v>15349</v>
      </c>
      <c r="J2234" t="s">
        <v>15350</v>
      </c>
      <c r="K2234" t="s">
        <v>15351</v>
      </c>
      <c r="L2234" t="s">
        <v>612</v>
      </c>
      <c r="M2234">
        <v>12</v>
      </c>
      <c r="N2234" t="s">
        <v>14174</v>
      </c>
      <c r="O2234">
        <v>0</v>
      </c>
      <c r="P2234" t="b">
        <v>1</v>
      </c>
      <c r="Q2234">
        <v>29</v>
      </c>
      <c r="R2234">
        <v>3</v>
      </c>
      <c r="S2234" t="s">
        <v>15352</v>
      </c>
      <c r="T2234" t="s">
        <v>14415</v>
      </c>
      <c r="U2234" t="s">
        <v>14435</v>
      </c>
      <c r="V2234" t="s">
        <v>14440</v>
      </c>
    </row>
    <row r="2235" spans="1:22" x14ac:dyDescent="0.35">
      <c r="A2235">
        <v>60</v>
      </c>
      <c r="B2235">
        <v>6</v>
      </c>
      <c r="C2235" t="s">
        <v>26</v>
      </c>
      <c r="D2235">
        <v>62</v>
      </c>
      <c r="E2235" t="s">
        <v>243</v>
      </c>
      <c r="F2235" t="s">
        <v>14435</v>
      </c>
      <c r="G2235">
        <v>68309</v>
      </c>
      <c r="H2235">
        <v>97</v>
      </c>
      <c r="I2235" t="s">
        <v>15353</v>
      </c>
      <c r="J2235" t="s">
        <v>15354</v>
      </c>
      <c r="K2235" t="s">
        <v>15355</v>
      </c>
      <c r="L2235" t="s">
        <v>612</v>
      </c>
      <c r="M2235">
        <v>12</v>
      </c>
      <c r="N2235" t="s">
        <v>14174</v>
      </c>
      <c r="O2235">
        <v>0</v>
      </c>
      <c r="P2235" t="b">
        <v>1</v>
      </c>
      <c r="Q2235">
        <v>29</v>
      </c>
      <c r="R2235">
        <v>3</v>
      </c>
      <c r="S2235" t="s">
        <v>15356</v>
      </c>
      <c r="T2235" t="s">
        <v>14415</v>
      </c>
      <c r="U2235" t="s">
        <v>14435</v>
      </c>
      <c r="V2235" t="s">
        <v>14440</v>
      </c>
    </row>
    <row r="2236" spans="1:22" x14ac:dyDescent="0.35">
      <c r="A2236">
        <v>60</v>
      </c>
      <c r="B2236">
        <v>6</v>
      </c>
      <c r="C2236" t="s">
        <v>26</v>
      </c>
      <c r="D2236">
        <v>62</v>
      </c>
      <c r="E2236" t="s">
        <v>243</v>
      </c>
      <c r="F2236" t="s">
        <v>14435</v>
      </c>
      <c r="G2236">
        <v>68311</v>
      </c>
      <c r="H2236">
        <v>99</v>
      </c>
      <c r="I2236" t="s">
        <v>15801</v>
      </c>
      <c r="J2236" t="s">
        <v>15802</v>
      </c>
      <c r="K2236" t="s">
        <v>14428</v>
      </c>
      <c r="L2236" t="s">
        <v>612</v>
      </c>
      <c r="M2236">
        <v>12</v>
      </c>
      <c r="N2236" t="s">
        <v>14174</v>
      </c>
      <c r="O2236">
        <v>0</v>
      </c>
      <c r="P2236" t="b">
        <v>1</v>
      </c>
      <c r="Q2236">
        <v>29</v>
      </c>
      <c r="R2236">
        <v>3</v>
      </c>
      <c r="S2236" t="s">
        <v>15803</v>
      </c>
      <c r="T2236" t="s">
        <v>14415</v>
      </c>
      <c r="U2236" t="s">
        <v>14435</v>
      </c>
      <c r="V2236" t="s">
        <v>14440</v>
      </c>
    </row>
    <row r="2237" spans="1:22" x14ac:dyDescent="0.35">
      <c r="A2237">
        <v>60</v>
      </c>
      <c r="B2237">
        <v>6</v>
      </c>
      <c r="C2237" t="s">
        <v>26</v>
      </c>
      <c r="D2237">
        <v>62</v>
      </c>
      <c r="E2237" t="s">
        <v>243</v>
      </c>
      <c r="F2237" t="s">
        <v>14435</v>
      </c>
      <c r="G2237">
        <v>68313</v>
      </c>
      <c r="H2237">
        <v>101</v>
      </c>
      <c r="I2237" t="s">
        <v>15804</v>
      </c>
      <c r="J2237" t="s">
        <v>15805</v>
      </c>
      <c r="K2237" t="s">
        <v>15806</v>
      </c>
      <c r="L2237" t="s">
        <v>612</v>
      </c>
      <c r="M2237">
        <v>12</v>
      </c>
      <c r="N2237" t="s">
        <v>14174</v>
      </c>
      <c r="O2237">
        <v>0</v>
      </c>
      <c r="P2237" t="b">
        <v>1</v>
      </c>
      <c r="Q2237">
        <v>29</v>
      </c>
      <c r="R2237">
        <v>3</v>
      </c>
      <c r="S2237" t="s">
        <v>15807</v>
      </c>
      <c r="T2237" t="s">
        <v>14415</v>
      </c>
      <c r="U2237" t="s">
        <v>14435</v>
      </c>
      <c r="V2237" t="s">
        <v>14440</v>
      </c>
    </row>
    <row r="2238" spans="1:22" x14ac:dyDescent="0.35">
      <c r="A2238">
        <v>60</v>
      </c>
      <c r="B2238">
        <v>6</v>
      </c>
      <c r="C2238" t="s">
        <v>26</v>
      </c>
      <c r="D2238">
        <v>62</v>
      </c>
      <c r="E2238" t="s">
        <v>243</v>
      </c>
      <c r="F2238" t="s">
        <v>14435</v>
      </c>
      <c r="G2238">
        <v>68315</v>
      </c>
      <c r="H2238">
        <v>103</v>
      </c>
      <c r="I2238" t="s">
        <v>17434</v>
      </c>
      <c r="J2238" t="s">
        <v>17435</v>
      </c>
      <c r="K2238" t="s">
        <v>17436</v>
      </c>
      <c r="L2238" t="s">
        <v>612</v>
      </c>
      <c r="M2238">
        <v>12</v>
      </c>
      <c r="N2238" t="s">
        <v>14174</v>
      </c>
      <c r="O2238">
        <v>0</v>
      </c>
      <c r="P2238" t="b">
        <v>1</v>
      </c>
      <c r="Q2238">
        <v>29</v>
      </c>
      <c r="R2238">
        <v>3</v>
      </c>
      <c r="S2238" t="s">
        <v>17437</v>
      </c>
      <c r="T2238" t="s">
        <v>14415</v>
      </c>
      <c r="U2238" t="s">
        <v>14435</v>
      </c>
      <c r="V2238" t="s">
        <v>14440</v>
      </c>
    </row>
    <row r="2239" spans="1:22" x14ac:dyDescent="0.35">
      <c r="A2239">
        <v>60</v>
      </c>
      <c r="B2239">
        <v>6</v>
      </c>
      <c r="C2239" t="s">
        <v>26</v>
      </c>
      <c r="D2239">
        <v>62</v>
      </c>
      <c r="E2239" t="s">
        <v>243</v>
      </c>
      <c r="F2239" t="s">
        <v>14435</v>
      </c>
      <c r="G2239">
        <v>68317</v>
      </c>
      <c r="H2239">
        <v>105</v>
      </c>
      <c r="I2239" t="s">
        <v>17438</v>
      </c>
      <c r="J2239" t="s">
        <v>17439</v>
      </c>
      <c r="K2239" t="s">
        <v>15010</v>
      </c>
      <c r="L2239" t="s">
        <v>612</v>
      </c>
      <c r="M2239">
        <v>12</v>
      </c>
      <c r="N2239" t="s">
        <v>14174</v>
      </c>
      <c r="O2239">
        <v>0</v>
      </c>
      <c r="P2239" t="b">
        <v>1</v>
      </c>
      <c r="Q2239">
        <v>29</v>
      </c>
      <c r="R2239">
        <v>3</v>
      </c>
      <c r="S2239" t="s">
        <v>17440</v>
      </c>
      <c r="T2239" t="s">
        <v>14415</v>
      </c>
      <c r="U2239" t="s">
        <v>14435</v>
      </c>
      <c r="V2239" t="s">
        <v>14440</v>
      </c>
    </row>
    <row r="2240" spans="1:22" x14ac:dyDescent="0.35">
      <c r="A2240">
        <v>60</v>
      </c>
      <c r="B2240">
        <v>6</v>
      </c>
      <c r="C2240" t="s">
        <v>26</v>
      </c>
      <c r="D2240">
        <v>62</v>
      </c>
      <c r="E2240" t="s">
        <v>243</v>
      </c>
      <c r="F2240" t="s">
        <v>14435</v>
      </c>
      <c r="G2240">
        <v>62916</v>
      </c>
      <c r="H2240">
        <v>107</v>
      </c>
      <c r="I2240" t="s">
        <v>17441</v>
      </c>
      <c r="J2240" t="s">
        <v>17442</v>
      </c>
      <c r="K2240" t="s">
        <v>17443</v>
      </c>
      <c r="L2240" t="s">
        <v>612</v>
      </c>
      <c r="M2240">
        <v>12</v>
      </c>
      <c r="N2240" t="s">
        <v>14174</v>
      </c>
      <c r="O2240">
        <v>0</v>
      </c>
      <c r="P2240" t="b">
        <v>1</v>
      </c>
      <c r="Q2240">
        <v>29</v>
      </c>
      <c r="R2240">
        <v>4</v>
      </c>
      <c r="S2240" t="s">
        <v>17444</v>
      </c>
      <c r="T2240" t="s">
        <v>14415</v>
      </c>
      <c r="U2240" t="s">
        <v>14435</v>
      </c>
      <c r="V2240" t="s">
        <v>17253</v>
      </c>
    </row>
    <row r="2241" spans="1:22" x14ac:dyDescent="0.35">
      <c r="A2241">
        <v>60</v>
      </c>
      <c r="B2241">
        <v>6</v>
      </c>
      <c r="C2241" t="s">
        <v>26</v>
      </c>
      <c r="D2241">
        <v>62</v>
      </c>
      <c r="E2241" t="s">
        <v>243</v>
      </c>
      <c r="F2241" t="s">
        <v>14435</v>
      </c>
      <c r="G2241">
        <v>62921</v>
      </c>
      <c r="H2241">
        <v>109</v>
      </c>
      <c r="I2241" t="s">
        <v>17445</v>
      </c>
      <c r="J2241" t="s">
        <v>17446</v>
      </c>
      <c r="K2241" t="s">
        <v>17447</v>
      </c>
      <c r="L2241" t="s">
        <v>612</v>
      </c>
      <c r="M2241">
        <v>12</v>
      </c>
      <c r="N2241" t="s">
        <v>14174</v>
      </c>
      <c r="O2241">
        <v>0</v>
      </c>
      <c r="P2241" t="b">
        <v>1</v>
      </c>
      <c r="Q2241">
        <v>29</v>
      </c>
      <c r="R2241">
        <v>4</v>
      </c>
      <c r="S2241" t="s">
        <v>17448</v>
      </c>
      <c r="T2241" t="s">
        <v>14415</v>
      </c>
      <c r="U2241" t="s">
        <v>14435</v>
      </c>
      <c r="V2241" t="s">
        <v>17253</v>
      </c>
    </row>
    <row r="2242" spans="1:22" x14ac:dyDescent="0.35">
      <c r="A2242">
        <v>60</v>
      </c>
      <c r="B2242">
        <v>6</v>
      </c>
      <c r="C2242" t="s">
        <v>26</v>
      </c>
      <c r="D2242">
        <v>62</v>
      </c>
      <c r="E2242" t="s">
        <v>243</v>
      </c>
      <c r="F2242" t="s">
        <v>14435</v>
      </c>
      <c r="G2242">
        <v>66475</v>
      </c>
      <c r="H2242">
        <v>111</v>
      </c>
      <c r="I2242" t="s">
        <v>17449</v>
      </c>
      <c r="J2242" t="s">
        <v>17450</v>
      </c>
      <c r="K2242" t="s">
        <v>15485</v>
      </c>
      <c r="L2242" t="s">
        <v>612</v>
      </c>
      <c r="M2242">
        <v>12</v>
      </c>
      <c r="N2242" t="s">
        <v>14174</v>
      </c>
      <c r="O2242">
        <v>0</v>
      </c>
      <c r="P2242" t="b">
        <v>1</v>
      </c>
      <c r="Q2242">
        <v>29</v>
      </c>
      <c r="R2242">
        <v>4</v>
      </c>
      <c r="S2242" t="s">
        <v>17451</v>
      </c>
      <c r="T2242" t="s">
        <v>14415</v>
      </c>
      <c r="U2242" t="s">
        <v>14435</v>
      </c>
      <c r="V2242" t="s">
        <v>17253</v>
      </c>
    </row>
    <row r="2243" spans="1:22" x14ac:dyDescent="0.35">
      <c r="A2243">
        <v>60</v>
      </c>
      <c r="B2243">
        <v>6</v>
      </c>
      <c r="C2243" t="s">
        <v>26</v>
      </c>
      <c r="D2243">
        <v>62</v>
      </c>
      <c r="E2243" t="s">
        <v>243</v>
      </c>
      <c r="F2243" t="s">
        <v>14435</v>
      </c>
      <c r="G2243">
        <v>66480</v>
      </c>
      <c r="H2243">
        <v>113</v>
      </c>
      <c r="I2243" t="s">
        <v>17452</v>
      </c>
      <c r="J2243" t="s">
        <v>17453</v>
      </c>
      <c r="K2243" t="s">
        <v>17454</v>
      </c>
      <c r="L2243" t="s">
        <v>612</v>
      </c>
      <c r="M2243">
        <v>12</v>
      </c>
      <c r="N2243" t="s">
        <v>14174</v>
      </c>
      <c r="O2243">
        <v>0</v>
      </c>
      <c r="P2243" t="b">
        <v>1</v>
      </c>
      <c r="Q2243">
        <v>29</v>
      </c>
      <c r="R2243">
        <v>4</v>
      </c>
      <c r="S2243" t="s">
        <v>17455</v>
      </c>
      <c r="T2243" t="s">
        <v>14415</v>
      </c>
      <c r="U2243" t="s">
        <v>14435</v>
      </c>
      <c r="V2243" t="s">
        <v>17253</v>
      </c>
    </row>
    <row r="2244" spans="1:22" x14ac:dyDescent="0.35">
      <c r="A2244">
        <v>60</v>
      </c>
      <c r="B2244">
        <v>6</v>
      </c>
      <c r="C2244" t="s">
        <v>26</v>
      </c>
      <c r="D2244">
        <v>62</v>
      </c>
      <c r="E2244" t="s">
        <v>243</v>
      </c>
      <c r="F2244" t="s">
        <v>14435</v>
      </c>
      <c r="G2244">
        <v>62926</v>
      </c>
      <c r="H2244">
        <v>115</v>
      </c>
      <c r="I2244" t="s">
        <v>18950</v>
      </c>
      <c r="J2244" t="s">
        <v>18951</v>
      </c>
      <c r="K2244" t="s">
        <v>18952</v>
      </c>
      <c r="L2244" t="s">
        <v>612</v>
      </c>
      <c r="M2244">
        <v>12</v>
      </c>
      <c r="N2244" t="s">
        <v>14174</v>
      </c>
      <c r="O2244">
        <v>0</v>
      </c>
      <c r="P2244" t="b">
        <v>1</v>
      </c>
      <c r="Q2244">
        <v>29</v>
      </c>
      <c r="R2244">
        <v>4</v>
      </c>
      <c r="S2244" t="s">
        <v>18953</v>
      </c>
      <c r="T2244" t="s">
        <v>14415</v>
      </c>
      <c r="U2244" t="s">
        <v>14435</v>
      </c>
      <c r="V2244" t="s">
        <v>17253</v>
      </c>
    </row>
    <row r="2245" spans="1:22" x14ac:dyDescent="0.35">
      <c r="A2245">
        <v>60</v>
      </c>
      <c r="B2245">
        <v>6</v>
      </c>
      <c r="C2245" t="s">
        <v>26</v>
      </c>
      <c r="D2245">
        <v>62</v>
      </c>
      <c r="E2245" t="s">
        <v>243</v>
      </c>
      <c r="F2245" t="s">
        <v>14435</v>
      </c>
      <c r="G2245">
        <v>66485</v>
      </c>
      <c r="H2245">
        <v>117</v>
      </c>
      <c r="I2245" t="s">
        <v>18990</v>
      </c>
      <c r="J2245" t="s">
        <v>18991</v>
      </c>
      <c r="K2245" t="s">
        <v>15489</v>
      </c>
      <c r="L2245" t="s">
        <v>612</v>
      </c>
      <c r="M2245">
        <v>12</v>
      </c>
      <c r="N2245" t="s">
        <v>14174</v>
      </c>
      <c r="O2245">
        <v>0</v>
      </c>
      <c r="P2245" t="b">
        <v>1</v>
      </c>
      <c r="Q2245">
        <v>29</v>
      </c>
      <c r="R2245">
        <v>4</v>
      </c>
      <c r="S2245" t="s">
        <v>18992</v>
      </c>
      <c r="T2245" t="s">
        <v>14415</v>
      </c>
      <c r="U2245" t="s">
        <v>14435</v>
      </c>
      <c r="V2245" t="s">
        <v>17253</v>
      </c>
    </row>
    <row r="2246" spans="1:22" x14ac:dyDescent="0.35">
      <c r="A2246">
        <v>60</v>
      </c>
      <c r="B2246">
        <v>6</v>
      </c>
      <c r="C2246" t="s">
        <v>26</v>
      </c>
      <c r="D2246">
        <v>62</v>
      </c>
      <c r="E2246" t="s">
        <v>243</v>
      </c>
      <c r="F2246" t="s">
        <v>14435</v>
      </c>
      <c r="G2246">
        <v>66490</v>
      </c>
      <c r="H2246">
        <v>119</v>
      </c>
      <c r="I2246" t="s">
        <v>18993</v>
      </c>
      <c r="J2246" t="s">
        <v>18994</v>
      </c>
      <c r="K2246" t="s">
        <v>18995</v>
      </c>
      <c r="L2246" t="s">
        <v>612</v>
      </c>
      <c r="M2246">
        <v>12</v>
      </c>
      <c r="N2246" t="s">
        <v>14174</v>
      </c>
      <c r="O2246">
        <v>0</v>
      </c>
      <c r="P2246" t="b">
        <v>1</v>
      </c>
      <c r="Q2246">
        <v>29</v>
      </c>
      <c r="R2246">
        <v>4</v>
      </c>
      <c r="S2246" t="s">
        <v>18996</v>
      </c>
      <c r="T2246" t="s">
        <v>14415</v>
      </c>
      <c r="U2246" t="s">
        <v>14435</v>
      </c>
      <c r="V2246" t="s">
        <v>17253</v>
      </c>
    </row>
    <row r="2247" spans="1:22" x14ac:dyDescent="0.35">
      <c r="A2247">
        <v>60</v>
      </c>
      <c r="B2247">
        <v>6</v>
      </c>
      <c r="C2247" t="s">
        <v>26</v>
      </c>
      <c r="D2247">
        <v>62</v>
      </c>
      <c r="E2247" t="s">
        <v>243</v>
      </c>
      <c r="F2247" t="s">
        <v>14435</v>
      </c>
      <c r="G2247">
        <v>66495</v>
      </c>
      <c r="H2247">
        <v>121</v>
      </c>
      <c r="I2247" t="s">
        <v>18997</v>
      </c>
      <c r="J2247" t="s">
        <v>18998</v>
      </c>
      <c r="K2247" t="s">
        <v>18999</v>
      </c>
      <c r="L2247" t="s">
        <v>612</v>
      </c>
      <c r="M2247">
        <v>12</v>
      </c>
      <c r="N2247" t="s">
        <v>14174</v>
      </c>
      <c r="O2247">
        <v>0</v>
      </c>
      <c r="P2247" t="b">
        <v>1</v>
      </c>
      <c r="Q2247">
        <v>29</v>
      </c>
      <c r="R2247">
        <v>4</v>
      </c>
      <c r="S2247" t="s">
        <v>19000</v>
      </c>
      <c r="T2247" t="s">
        <v>14415</v>
      </c>
      <c r="U2247" t="s">
        <v>14435</v>
      </c>
      <c r="V2247" t="s">
        <v>17253</v>
      </c>
    </row>
    <row r="2248" spans="1:22" x14ac:dyDescent="0.35">
      <c r="A2248">
        <v>60</v>
      </c>
      <c r="B2248">
        <v>6</v>
      </c>
      <c r="C2248" t="s">
        <v>26</v>
      </c>
      <c r="D2248">
        <v>62</v>
      </c>
      <c r="E2248" t="s">
        <v>243</v>
      </c>
      <c r="F2248" t="s">
        <v>14435</v>
      </c>
      <c r="G2248">
        <v>66500</v>
      </c>
      <c r="H2248">
        <v>123</v>
      </c>
      <c r="I2248" t="s">
        <v>19001</v>
      </c>
      <c r="J2248" t="s">
        <v>19002</v>
      </c>
      <c r="K2248" t="s">
        <v>19003</v>
      </c>
      <c r="L2248" t="s">
        <v>612</v>
      </c>
      <c r="M2248">
        <v>12</v>
      </c>
      <c r="N2248" t="s">
        <v>14174</v>
      </c>
      <c r="O2248">
        <v>0</v>
      </c>
      <c r="P2248" t="b">
        <v>1</v>
      </c>
      <c r="Q2248">
        <v>29</v>
      </c>
      <c r="R2248">
        <v>4</v>
      </c>
      <c r="S2248" t="s">
        <v>19004</v>
      </c>
      <c r="T2248" t="s">
        <v>14415</v>
      </c>
      <c r="U2248" t="s">
        <v>14435</v>
      </c>
      <c r="V2248" t="s">
        <v>17253</v>
      </c>
    </row>
    <row r="2249" spans="1:22" x14ac:dyDescent="0.35">
      <c r="A2249">
        <v>60</v>
      </c>
      <c r="B2249">
        <v>6</v>
      </c>
      <c r="C2249" t="s">
        <v>26</v>
      </c>
      <c r="D2249">
        <v>62</v>
      </c>
      <c r="E2249" t="s">
        <v>243</v>
      </c>
      <c r="F2249" t="s">
        <v>14435</v>
      </c>
      <c r="G2249">
        <v>62931</v>
      </c>
      <c r="H2249">
        <v>125</v>
      </c>
      <c r="I2249" t="s">
        <v>19005</v>
      </c>
      <c r="J2249" t="s">
        <v>19006</v>
      </c>
      <c r="K2249" t="s">
        <v>19007</v>
      </c>
      <c r="L2249" t="s">
        <v>612</v>
      </c>
      <c r="M2249">
        <v>12</v>
      </c>
      <c r="N2249" t="s">
        <v>14174</v>
      </c>
      <c r="O2249">
        <v>0</v>
      </c>
      <c r="P2249" t="b">
        <v>1</v>
      </c>
      <c r="Q2249">
        <v>29</v>
      </c>
      <c r="R2249">
        <v>4</v>
      </c>
      <c r="S2249" t="s">
        <v>19008</v>
      </c>
      <c r="T2249" t="s">
        <v>14415</v>
      </c>
      <c r="U2249" t="s">
        <v>14435</v>
      </c>
      <c r="V2249" t="s">
        <v>17253</v>
      </c>
    </row>
    <row r="2250" spans="1:22" x14ac:dyDescent="0.35">
      <c r="A2250">
        <v>60</v>
      </c>
      <c r="B2250">
        <v>6</v>
      </c>
      <c r="C2250" t="s">
        <v>26</v>
      </c>
      <c r="D2250">
        <v>62</v>
      </c>
      <c r="E2250" t="s">
        <v>243</v>
      </c>
      <c r="F2250" t="s">
        <v>14435</v>
      </c>
      <c r="G2250">
        <v>62936</v>
      </c>
      <c r="H2250">
        <v>127</v>
      </c>
      <c r="I2250" t="s">
        <v>18028</v>
      </c>
      <c r="J2250" t="s">
        <v>18029</v>
      </c>
      <c r="K2250" t="s">
        <v>18030</v>
      </c>
      <c r="L2250" t="s">
        <v>612</v>
      </c>
      <c r="M2250">
        <v>12</v>
      </c>
      <c r="N2250" t="s">
        <v>14174</v>
      </c>
      <c r="O2250">
        <v>0</v>
      </c>
      <c r="P2250" t="b">
        <v>1</v>
      </c>
      <c r="Q2250">
        <v>29</v>
      </c>
      <c r="R2250">
        <v>4</v>
      </c>
      <c r="S2250" t="s">
        <v>18031</v>
      </c>
      <c r="T2250" t="s">
        <v>14415</v>
      </c>
      <c r="U2250" t="s">
        <v>14435</v>
      </c>
      <c r="V2250" t="s">
        <v>17253</v>
      </c>
    </row>
    <row r="2251" spans="1:22" x14ac:dyDescent="0.35">
      <c r="A2251">
        <v>60</v>
      </c>
      <c r="B2251">
        <v>6</v>
      </c>
      <c r="C2251" t="s">
        <v>26</v>
      </c>
      <c r="D2251">
        <v>62</v>
      </c>
      <c r="E2251" t="s">
        <v>243</v>
      </c>
      <c r="F2251" t="s">
        <v>14435</v>
      </c>
      <c r="G2251">
        <v>62941</v>
      </c>
      <c r="H2251">
        <v>129</v>
      </c>
      <c r="I2251" t="s">
        <v>18032</v>
      </c>
      <c r="J2251" t="s">
        <v>18033</v>
      </c>
      <c r="K2251" t="s">
        <v>15693</v>
      </c>
      <c r="L2251" t="s">
        <v>612</v>
      </c>
      <c r="M2251">
        <v>12</v>
      </c>
      <c r="N2251" t="s">
        <v>14174</v>
      </c>
      <c r="O2251">
        <v>0</v>
      </c>
      <c r="P2251" t="b">
        <v>1</v>
      </c>
      <c r="Q2251">
        <v>29</v>
      </c>
      <c r="R2251">
        <v>4</v>
      </c>
      <c r="S2251" t="s">
        <v>18034</v>
      </c>
      <c r="T2251" t="s">
        <v>14415</v>
      </c>
      <c r="U2251" t="s">
        <v>14435</v>
      </c>
      <c r="V2251" t="s">
        <v>17253</v>
      </c>
    </row>
    <row r="2252" spans="1:22" x14ac:dyDescent="0.35">
      <c r="A2252">
        <v>60</v>
      </c>
      <c r="B2252">
        <v>6</v>
      </c>
      <c r="C2252" t="s">
        <v>26</v>
      </c>
      <c r="D2252">
        <v>62</v>
      </c>
      <c r="E2252" t="s">
        <v>243</v>
      </c>
      <c r="F2252" t="s">
        <v>14435</v>
      </c>
      <c r="G2252">
        <v>62946</v>
      </c>
      <c r="H2252">
        <v>131</v>
      </c>
      <c r="I2252" t="s">
        <v>18035</v>
      </c>
      <c r="J2252" t="s">
        <v>18036</v>
      </c>
      <c r="K2252" t="s">
        <v>15461</v>
      </c>
      <c r="L2252" t="s">
        <v>612</v>
      </c>
      <c r="M2252">
        <v>12</v>
      </c>
      <c r="N2252" t="s">
        <v>14174</v>
      </c>
      <c r="O2252">
        <v>0</v>
      </c>
      <c r="P2252" t="b">
        <v>1</v>
      </c>
      <c r="Q2252">
        <v>29</v>
      </c>
      <c r="R2252">
        <v>4</v>
      </c>
      <c r="S2252" t="s">
        <v>18037</v>
      </c>
      <c r="T2252" t="s">
        <v>14415</v>
      </c>
      <c r="U2252" t="s">
        <v>14435</v>
      </c>
      <c r="V2252" t="s">
        <v>17253</v>
      </c>
    </row>
    <row r="2253" spans="1:22" x14ac:dyDescent="0.35">
      <c r="A2253">
        <v>60</v>
      </c>
      <c r="B2253">
        <v>6</v>
      </c>
      <c r="C2253" t="s">
        <v>26</v>
      </c>
      <c r="D2253">
        <v>62</v>
      </c>
      <c r="E2253" t="s">
        <v>243</v>
      </c>
      <c r="F2253" t="s">
        <v>14435</v>
      </c>
      <c r="G2253">
        <v>66505</v>
      </c>
      <c r="H2253">
        <v>133</v>
      </c>
      <c r="I2253" t="s">
        <v>19034</v>
      </c>
      <c r="J2253" t="s">
        <v>19035</v>
      </c>
      <c r="K2253" t="s">
        <v>19036</v>
      </c>
      <c r="L2253" t="s">
        <v>612</v>
      </c>
      <c r="M2253">
        <v>12</v>
      </c>
      <c r="N2253" t="s">
        <v>14174</v>
      </c>
      <c r="O2253">
        <v>0</v>
      </c>
      <c r="P2253" t="b">
        <v>1</v>
      </c>
      <c r="Q2253">
        <v>29</v>
      </c>
      <c r="R2253">
        <v>4</v>
      </c>
      <c r="S2253" t="s">
        <v>19037</v>
      </c>
      <c r="T2253" t="s">
        <v>14415</v>
      </c>
      <c r="U2253" t="s">
        <v>14435</v>
      </c>
      <c r="V2253" t="s">
        <v>17253</v>
      </c>
    </row>
    <row r="2254" spans="1:22" x14ac:dyDescent="0.35">
      <c r="A2254">
        <v>60</v>
      </c>
      <c r="B2254">
        <v>6</v>
      </c>
      <c r="C2254" t="s">
        <v>26</v>
      </c>
      <c r="D2254">
        <v>62</v>
      </c>
      <c r="E2254" t="s">
        <v>243</v>
      </c>
      <c r="F2254" t="s">
        <v>14435</v>
      </c>
      <c r="G2254">
        <v>62951</v>
      </c>
      <c r="H2254">
        <v>135</v>
      </c>
      <c r="I2254" t="s">
        <v>18038</v>
      </c>
      <c r="J2254" t="s">
        <v>18039</v>
      </c>
      <c r="K2254" t="s">
        <v>18040</v>
      </c>
      <c r="L2254" t="s">
        <v>612</v>
      </c>
      <c r="M2254">
        <v>12</v>
      </c>
      <c r="N2254" t="s">
        <v>14174</v>
      </c>
      <c r="O2254">
        <v>0</v>
      </c>
      <c r="P2254" t="b">
        <v>1</v>
      </c>
      <c r="Q2254">
        <v>29</v>
      </c>
      <c r="R2254">
        <v>4</v>
      </c>
      <c r="S2254" t="s">
        <v>18041</v>
      </c>
      <c r="T2254" t="s">
        <v>14415</v>
      </c>
      <c r="U2254" t="s">
        <v>14435</v>
      </c>
      <c r="V2254" t="s">
        <v>17253</v>
      </c>
    </row>
    <row r="2255" spans="1:22" x14ac:dyDescent="0.35">
      <c r="A2255">
        <v>60</v>
      </c>
      <c r="B2255">
        <v>6</v>
      </c>
      <c r="C2255" t="s">
        <v>26</v>
      </c>
      <c r="D2255">
        <v>62</v>
      </c>
      <c r="E2255" t="s">
        <v>243</v>
      </c>
      <c r="F2255" t="s">
        <v>14435</v>
      </c>
      <c r="G2255">
        <v>62956</v>
      </c>
      <c r="H2255">
        <v>137</v>
      </c>
      <c r="I2255" t="s">
        <v>18042</v>
      </c>
      <c r="J2255" t="s">
        <v>18043</v>
      </c>
      <c r="K2255" t="s">
        <v>18044</v>
      </c>
      <c r="L2255" t="s">
        <v>612</v>
      </c>
      <c r="M2255">
        <v>12</v>
      </c>
      <c r="N2255" t="s">
        <v>14174</v>
      </c>
      <c r="O2255">
        <v>0</v>
      </c>
      <c r="P2255" t="b">
        <v>1</v>
      </c>
      <c r="Q2255">
        <v>29</v>
      </c>
      <c r="R2255">
        <v>4</v>
      </c>
      <c r="S2255" t="s">
        <v>18045</v>
      </c>
      <c r="T2255" t="s">
        <v>14415</v>
      </c>
      <c r="U2255" t="s">
        <v>14435</v>
      </c>
      <c r="V2255" t="s">
        <v>17253</v>
      </c>
    </row>
    <row r="2256" spans="1:22" x14ac:dyDescent="0.35">
      <c r="A2256">
        <v>60</v>
      </c>
      <c r="B2256">
        <v>6</v>
      </c>
      <c r="C2256" t="s">
        <v>26</v>
      </c>
      <c r="D2256">
        <v>62</v>
      </c>
      <c r="E2256" t="s">
        <v>243</v>
      </c>
      <c r="F2256" t="s">
        <v>14435</v>
      </c>
      <c r="G2256">
        <v>62961</v>
      </c>
      <c r="H2256">
        <v>139</v>
      </c>
      <c r="I2256" t="s">
        <v>19104</v>
      </c>
      <c r="J2256" t="s">
        <v>19105</v>
      </c>
      <c r="K2256" t="s">
        <v>17797</v>
      </c>
      <c r="L2256" t="s">
        <v>612</v>
      </c>
      <c r="M2256">
        <v>12</v>
      </c>
      <c r="N2256" t="s">
        <v>14174</v>
      </c>
      <c r="O2256">
        <v>0</v>
      </c>
      <c r="P2256" t="b">
        <v>1</v>
      </c>
      <c r="Q2256">
        <v>29</v>
      </c>
      <c r="R2256">
        <v>5</v>
      </c>
      <c r="S2256" t="s">
        <v>17798</v>
      </c>
      <c r="T2256" t="s">
        <v>14415</v>
      </c>
      <c r="U2256" t="s">
        <v>14435</v>
      </c>
      <c r="V2256" t="s">
        <v>18361</v>
      </c>
    </row>
    <row r="2257" spans="1:22" x14ac:dyDescent="0.35">
      <c r="A2257">
        <v>60</v>
      </c>
      <c r="B2257">
        <v>6</v>
      </c>
      <c r="C2257" t="s">
        <v>26</v>
      </c>
      <c r="D2257">
        <v>62</v>
      </c>
      <c r="E2257" t="s">
        <v>243</v>
      </c>
      <c r="F2257" t="s">
        <v>14435</v>
      </c>
      <c r="G2257">
        <v>66515</v>
      </c>
      <c r="H2257">
        <v>141</v>
      </c>
      <c r="I2257" t="s">
        <v>19106</v>
      </c>
      <c r="J2257" t="s">
        <v>19107</v>
      </c>
      <c r="K2257" t="s">
        <v>17802</v>
      </c>
      <c r="L2257" t="s">
        <v>612</v>
      </c>
      <c r="M2257">
        <v>12</v>
      </c>
      <c r="N2257" t="s">
        <v>14174</v>
      </c>
      <c r="O2257">
        <v>0</v>
      </c>
      <c r="P2257" t="b">
        <v>1</v>
      </c>
      <c r="Q2257">
        <v>29</v>
      </c>
      <c r="R2257">
        <v>5</v>
      </c>
      <c r="S2257" t="s">
        <v>17803</v>
      </c>
      <c r="T2257" t="s">
        <v>14415</v>
      </c>
      <c r="U2257" t="s">
        <v>14435</v>
      </c>
      <c r="V2257" t="s">
        <v>18361</v>
      </c>
    </row>
    <row r="2258" spans="1:22" x14ac:dyDescent="0.35">
      <c r="A2258">
        <v>60</v>
      </c>
      <c r="B2258">
        <v>6</v>
      </c>
      <c r="C2258" t="s">
        <v>26</v>
      </c>
      <c r="D2258">
        <v>62</v>
      </c>
      <c r="E2258" t="s">
        <v>243</v>
      </c>
      <c r="F2258" t="s">
        <v>14435</v>
      </c>
      <c r="G2258">
        <v>66545</v>
      </c>
      <c r="H2258">
        <v>143</v>
      </c>
      <c r="I2258" t="s">
        <v>19108</v>
      </c>
      <c r="J2258" t="s">
        <v>19109</v>
      </c>
      <c r="K2258" t="s">
        <v>17806</v>
      </c>
      <c r="L2258" t="s">
        <v>612</v>
      </c>
      <c r="M2258">
        <v>12</v>
      </c>
      <c r="N2258" t="s">
        <v>14174</v>
      </c>
      <c r="O2258">
        <v>0</v>
      </c>
      <c r="P2258" t="b">
        <v>1</v>
      </c>
      <c r="Q2258">
        <v>29</v>
      </c>
      <c r="R2258">
        <v>5</v>
      </c>
      <c r="S2258" t="s">
        <v>19110</v>
      </c>
      <c r="T2258" t="s">
        <v>14415</v>
      </c>
      <c r="U2258" t="s">
        <v>14435</v>
      </c>
      <c r="V2258" t="s">
        <v>18361</v>
      </c>
    </row>
    <row r="2259" spans="1:22" x14ac:dyDescent="0.35">
      <c r="A2259">
        <v>60</v>
      </c>
      <c r="B2259">
        <v>6</v>
      </c>
      <c r="C2259" t="s">
        <v>26</v>
      </c>
      <c r="D2259">
        <v>62</v>
      </c>
      <c r="E2259" t="s">
        <v>243</v>
      </c>
      <c r="F2259" t="s">
        <v>14435</v>
      </c>
      <c r="G2259">
        <v>66550</v>
      </c>
      <c r="H2259">
        <v>145</v>
      </c>
      <c r="I2259" t="s">
        <v>19111</v>
      </c>
      <c r="J2259" t="s">
        <v>19112</v>
      </c>
      <c r="K2259" t="s">
        <v>17809</v>
      </c>
      <c r="L2259" t="s">
        <v>612</v>
      </c>
      <c r="M2259">
        <v>12</v>
      </c>
      <c r="N2259" t="s">
        <v>14174</v>
      </c>
      <c r="O2259">
        <v>0</v>
      </c>
      <c r="P2259" t="b">
        <v>1</v>
      </c>
      <c r="Q2259">
        <v>29</v>
      </c>
      <c r="R2259">
        <v>5</v>
      </c>
      <c r="S2259" t="s">
        <v>19113</v>
      </c>
      <c r="T2259" t="s">
        <v>14415</v>
      </c>
      <c r="U2259" t="s">
        <v>14435</v>
      </c>
      <c r="V2259" t="s">
        <v>18361</v>
      </c>
    </row>
    <row r="2260" spans="1:22" x14ac:dyDescent="0.35">
      <c r="A2260">
        <v>60</v>
      </c>
      <c r="B2260">
        <v>6</v>
      </c>
      <c r="C2260" t="s">
        <v>26</v>
      </c>
      <c r="D2260">
        <v>62</v>
      </c>
      <c r="E2260" t="s">
        <v>243</v>
      </c>
      <c r="F2260" t="s">
        <v>14435</v>
      </c>
      <c r="G2260">
        <v>66580</v>
      </c>
      <c r="H2260">
        <v>147</v>
      </c>
      <c r="I2260" t="s">
        <v>19114</v>
      </c>
      <c r="J2260" t="s">
        <v>19115</v>
      </c>
      <c r="K2260" t="s">
        <v>17812</v>
      </c>
      <c r="L2260" t="s">
        <v>612</v>
      </c>
      <c r="M2260">
        <v>12</v>
      </c>
      <c r="N2260" t="s">
        <v>14174</v>
      </c>
      <c r="O2260">
        <v>0</v>
      </c>
      <c r="P2260" t="b">
        <v>1</v>
      </c>
      <c r="Q2260">
        <v>29</v>
      </c>
      <c r="R2260">
        <v>5</v>
      </c>
      <c r="S2260" t="s">
        <v>19116</v>
      </c>
      <c r="T2260" t="s">
        <v>14415</v>
      </c>
      <c r="U2260" t="s">
        <v>14435</v>
      </c>
      <c r="V2260" t="s">
        <v>18361</v>
      </c>
    </row>
    <row r="2261" spans="1:22" x14ac:dyDescent="0.35">
      <c r="A2261">
        <v>60</v>
      </c>
      <c r="B2261">
        <v>6</v>
      </c>
      <c r="C2261" t="s">
        <v>26</v>
      </c>
      <c r="D2261">
        <v>62</v>
      </c>
      <c r="E2261" t="s">
        <v>243</v>
      </c>
      <c r="F2261" t="s">
        <v>14435</v>
      </c>
      <c r="G2261">
        <v>66585</v>
      </c>
      <c r="H2261">
        <v>149</v>
      </c>
      <c r="I2261" t="s">
        <v>19117</v>
      </c>
      <c r="J2261" t="s">
        <v>19118</v>
      </c>
      <c r="K2261" t="s">
        <v>17819</v>
      </c>
      <c r="L2261" t="s">
        <v>612</v>
      </c>
      <c r="M2261">
        <v>12</v>
      </c>
      <c r="N2261" t="s">
        <v>14174</v>
      </c>
      <c r="O2261">
        <v>0</v>
      </c>
      <c r="P2261" t="b">
        <v>1</v>
      </c>
      <c r="Q2261">
        <v>29</v>
      </c>
      <c r="R2261">
        <v>5</v>
      </c>
      <c r="S2261" t="s">
        <v>19119</v>
      </c>
      <c r="T2261" t="s">
        <v>14415</v>
      </c>
      <c r="U2261" t="s">
        <v>14435</v>
      </c>
      <c r="V2261" t="s">
        <v>18361</v>
      </c>
    </row>
    <row r="2262" spans="1:22" x14ac:dyDescent="0.35">
      <c r="A2262">
        <v>60</v>
      </c>
      <c r="B2262">
        <v>6</v>
      </c>
      <c r="C2262" t="s">
        <v>26</v>
      </c>
      <c r="D2262">
        <v>62</v>
      </c>
      <c r="E2262" t="s">
        <v>243</v>
      </c>
      <c r="F2262" t="s">
        <v>14435</v>
      </c>
      <c r="G2262">
        <v>66615</v>
      </c>
      <c r="H2262">
        <v>151</v>
      </c>
      <c r="I2262" t="s">
        <v>18358</v>
      </c>
      <c r="J2262" t="s">
        <v>18359</v>
      </c>
      <c r="K2262" t="s">
        <v>17822</v>
      </c>
      <c r="L2262" t="s">
        <v>612</v>
      </c>
      <c r="M2262">
        <v>12</v>
      </c>
      <c r="N2262" t="s">
        <v>14174</v>
      </c>
      <c r="O2262">
        <v>0</v>
      </c>
      <c r="P2262" t="b">
        <v>1</v>
      </c>
      <c r="Q2262">
        <v>29</v>
      </c>
      <c r="R2262">
        <v>5</v>
      </c>
      <c r="S2262" t="s">
        <v>18360</v>
      </c>
      <c r="T2262" t="s">
        <v>14415</v>
      </c>
      <c r="U2262" t="s">
        <v>14435</v>
      </c>
      <c r="V2262" t="s">
        <v>18361</v>
      </c>
    </row>
    <row r="2263" spans="1:22" x14ac:dyDescent="0.35">
      <c r="A2263">
        <v>60</v>
      </c>
      <c r="B2263">
        <v>6</v>
      </c>
      <c r="C2263" t="s">
        <v>26</v>
      </c>
      <c r="D2263">
        <v>62</v>
      </c>
      <c r="E2263" t="s">
        <v>243</v>
      </c>
      <c r="F2263" t="s">
        <v>14435</v>
      </c>
      <c r="G2263">
        <v>66620</v>
      </c>
      <c r="H2263">
        <v>153</v>
      </c>
      <c r="I2263" t="s">
        <v>18362</v>
      </c>
      <c r="J2263" t="s">
        <v>18363</v>
      </c>
      <c r="K2263" t="s">
        <v>17856</v>
      </c>
      <c r="L2263" t="s">
        <v>612</v>
      </c>
      <c r="M2263">
        <v>12</v>
      </c>
      <c r="N2263" t="s">
        <v>14174</v>
      </c>
      <c r="O2263">
        <v>0</v>
      </c>
      <c r="P2263" t="b">
        <v>1</v>
      </c>
      <c r="Q2263">
        <v>29</v>
      </c>
      <c r="R2263">
        <v>5</v>
      </c>
      <c r="S2263" t="s">
        <v>18364</v>
      </c>
      <c r="T2263" t="s">
        <v>14415</v>
      </c>
      <c r="U2263" t="s">
        <v>14435</v>
      </c>
      <c r="V2263" t="s">
        <v>18361</v>
      </c>
    </row>
    <row r="2264" spans="1:22" x14ac:dyDescent="0.35">
      <c r="A2264">
        <v>60</v>
      </c>
      <c r="B2264">
        <v>6</v>
      </c>
      <c r="C2264" t="s">
        <v>26</v>
      </c>
      <c r="D2264">
        <v>62</v>
      </c>
      <c r="E2264" t="s">
        <v>243</v>
      </c>
      <c r="F2264" t="s">
        <v>14435</v>
      </c>
      <c r="G2264">
        <v>66650</v>
      </c>
      <c r="H2264">
        <v>155</v>
      </c>
      <c r="I2264" t="s">
        <v>18365</v>
      </c>
      <c r="J2264" t="s">
        <v>18366</v>
      </c>
      <c r="K2264" t="s">
        <v>17859</v>
      </c>
      <c r="L2264" t="s">
        <v>612</v>
      </c>
      <c r="M2264">
        <v>12</v>
      </c>
      <c r="N2264" t="s">
        <v>14174</v>
      </c>
      <c r="O2264">
        <v>0</v>
      </c>
      <c r="P2264" t="b">
        <v>1</v>
      </c>
      <c r="Q2264">
        <v>29</v>
      </c>
      <c r="R2264">
        <v>5</v>
      </c>
      <c r="S2264" t="s">
        <v>18367</v>
      </c>
      <c r="T2264" t="s">
        <v>14415</v>
      </c>
      <c r="U2264" t="s">
        <v>14435</v>
      </c>
      <c r="V2264" t="s">
        <v>18361</v>
      </c>
    </row>
    <row r="2265" spans="1:22" x14ac:dyDescent="0.35">
      <c r="A2265">
        <v>60</v>
      </c>
      <c r="B2265">
        <v>6</v>
      </c>
      <c r="C2265" t="s">
        <v>26</v>
      </c>
      <c r="D2265">
        <v>62</v>
      </c>
      <c r="E2265" t="s">
        <v>243</v>
      </c>
      <c r="F2265" t="s">
        <v>14435</v>
      </c>
      <c r="G2265">
        <v>66655</v>
      </c>
      <c r="H2265">
        <v>157</v>
      </c>
      <c r="I2265" t="s">
        <v>18880</v>
      </c>
      <c r="J2265" t="s">
        <v>18881</v>
      </c>
      <c r="K2265" t="s">
        <v>17866</v>
      </c>
      <c r="L2265" t="s">
        <v>612</v>
      </c>
      <c r="M2265">
        <v>12</v>
      </c>
      <c r="N2265" t="s">
        <v>14174</v>
      </c>
      <c r="O2265">
        <v>0</v>
      </c>
      <c r="P2265" t="b">
        <v>1</v>
      </c>
      <c r="Q2265">
        <v>29</v>
      </c>
      <c r="R2265">
        <v>5</v>
      </c>
      <c r="S2265" t="s">
        <v>18882</v>
      </c>
      <c r="T2265" t="s">
        <v>14415</v>
      </c>
      <c r="U2265" t="s">
        <v>14435</v>
      </c>
      <c r="V2265" t="s">
        <v>18361</v>
      </c>
    </row>
    <row r="2266" spans="1:22" x14ac:dyDescent="0.35">
      <c r="A2266">
        <v>60</v>
      </c>
      <c r="B2266">
        <v>6</v>
      </c>
      <c r="C2266" t="s">
        <v>26</v>
      </c>
      <c r="D2266">
        <v>62</v>
      </c>
      <c r="E2266" t="s">
        <v>243</v>
      </c>
      <c r="F2266" t="s">
        <v>14435</v>
      </c>
      <c r="G2266">
        <v>66685</v>
      </c>
      <c r="H2266">
        <v>159</v>
      </c>
      <c r="I2266" t="s">
        <v>18883</v>
      </c>
      <c r="J2266" t="s">
        <v>18884</v>
      </c>
      <c r="K2266" t="s">
        <v>17869</v>
      </c>
      <c r="L2266" t="s">
        <v>612</v>
      </c>
      <c r="M2266">
        <v>12</v>
      </c>
      <c r="N2266" t="s">
        <v>14174</v>
      </c>
      <c r="O2266">
        <v>0</v>
      </c>
      <c r="P2266" t="b">
        <v>1</v>
      </c>
      <c r="Q2266">
        <v>29</v>
      </c>
      <c r="R2266">
        <v>5</v>
      </c>
      <c r="S2266" t="s">
        <v>18885</v>
      </c>
      <c r="T2266" t="s">
        <v>14415</v>
      </c>
      <c r="U2266" t="s">
        <v>14435</v>
      </c>
      <c r="V2266" t="s">
        <v>18361</v>
      </c>
    </row>
    <row r="2267" spans="1:22" x14ac:dyDescent="0.35">
      <c r="A2267">
        <v>60</v>
      </c>
      <c r="B2267">
        <v>6</v>
      </c>
      <c r="C2267" t="s">
        <v>26</v>
      </c>
      <c r="D2267">
        <v>62</v>
      </c>
      <c r="E2267" t="s">
        <v>243</v>
      </c>
      <c r="F2267" t="s">
        <v>14435</v>
      </c>
      <c r="G2267">
        <v>66690</v>
      </c>
      <c r="H2267">
        <v>161</v>
      </c>
      <c r="I2267" t="s">
        <v>18886</v>
      </c>
      <c r="J2267" t="s">
        <v>18887</v>
      </c>
      <c r="K2267" t="s">
        <v>17872</v>
      </c>
      <c r="L2267" t="s">
        <v>612</v>
      </c>
      <c r="M2267">
        <v>12</v>
      </c>
      <c r="N2267" t="s">
        <v>14174</v>
      </c>
      <c r="O2267">
        <v>0</v>
      </c>
      <c r="P2267" t="b">
        <v>1</v>
      </c>
      <c r="Q2267">
        <v>29</v>
      </c>
      <c r="R2267">
        <v>5</v>
      </c>
      <c r="S2267" t="s">
        <v>18888</v>
      </c>
      <c r="T2267" t="s">
        <v>14415</v>
      </c>
      <c r="U2267" t="s">
        <v>14435</v>
      </c>
      <c r="V2267" t="s">
        <v>18361</v>
      </c>
    </row>
    <row r="2268" spans="1:22" x14ac:dyDescent="0.35">
      <c r="A2268">
        <v>60</v>
      </c>
      <c r="B2268">
        <v>6</v>
      </c>
      <c r="C2268" t="s">
        <v>26</v>
      </c>
      <c r="D2268">
        <v>62</v>
      </c>
      <c r="E2268" t="s">
        <v>243</v>
      </c>
      <c r="F2268" t="s">
        <v>14435</v>
      </c>
      <c r="G2268">
        <v>62976</v>
      </c>
      <c r="H2268">
        <v>163</v>
      </c>
      <c r="I2268" t="s">
        <v>18889</v>
      </c>
      <c r="J2268" t="s">
        <v>18890</v>
      </c>
      <c r="K2268" t="s">
        <v>17875</v>
      </c>
      <c r="L2268" t="s">
        <v>612</v>
      </c>
      <c r="M2268">
        <v>12</v>
      </c>
      <c r="N2268" t="s">
        <v>14174</v>
      </c>
      <c r="O2268">
        <v>0</v>
      </c>
      <c r="P2268" t="b">
        <v>1</v>
      </c>
      <c r="Q2268">
        <v>29</v>
      </c>
      <c r="R2268">
        <v>5</v>
      </c>
      <c r="S2268" t="s">
        <v>18891</v>
      </c>
      <c r="T2268" t="s">
        <v>14415</v>
      </c>
      <c r="U2268" t="s">
        <v>14435</v>
      </c>
      <c r="V2268" t="s">
        <v>18361</v>
      </c>
    </row>
    <row r="2269" spans="1:22" x14ac:dyDescent="0.35">
      <c r="A2269">
        <v>60</v>
      </c>
      <c r="B2269">
        <v>6</v>
      </c>
      <c r="C2269" t="s">
        <v>26</v>
      </c>
      <c r="D2269">
        <v>62</v>
      </c>
      <c r="E2269" t="s">
        <v>243</v>
      </c>
      <c r="F2269" t="s">
        <v>14435</v>
      </c>
      <c r="G2269">
        <v>66725</v>
      </c>
      <c r="H2269">
        <v>165</v>
      </c>
      <c r="I2269" t="s">
        <v>18892</v>
      </c>
      <c r="J2269" t="s">
        <v>18893</v>
      </c>
      <c r="K2269" t="s">
        <v>18003</v>
      </c>
      <c r="L2269" t="s">
        <v>612</v>
      </c>
      <c r="M2269">
        <v>12</v>
      </c>
      <c r="N2269" t="s">
        <v>14174</v>
      </c>
      <c r="O2269">
        <v>0</v>
      </c>
      <c r="P2269" t="b">
        <v>1</v>
      </c>
      <c r="Q2269">
        <v>29</v>
      </c>
      <c r="R2269">
        <v>5</v>
      </c>
      <c r="S2269" t="s">
        <v>18894</v>
      </c>
      <c r="T2269" t="s">
        <v>14415</v>
      </c>
      <c r="U2269" t="s">
        <v>14435</v>
      </c>
      <c r="V2269" t="s">
        <v>18361</v>
      </c>
    </row>
    <row r="2270" spans="1:22" x14ac:dyDescent="0.35">
      <c r="A2270">
        <v>60</v>
      </c>
      <c r="B2270">
        <v>6</v>
      </c>
      <c r="C2270" t="s">
        <v>26</v>
      </c>
      <c r="D2270">
        <v>62</v>
      </c>
      <c r="E2270" t="s">
        <v>243</v>
      </c>
      <c r="F2270" t="s">
        <v>14435</v>
      </c>
      <c r="G2270">
        <v>62981</v>
      </c>
      <c r="H2270">
        <v>167</v>
      </c>
      <c r="I2270" t="s">
        <v>18895</v>
      </c>
      <c r="J2270" t="s">
        <v>18896</v>
      </c>
      <c r="K2270" t="s">
        <v>18006</v>
      </c>
      <c r="L2270" t="s">
        <v>612</v>
      </c>
      <c r="M2270">
        <v>12</v>
      </c>
      <c r="N2270" t="s">
        <v>14174</v>
      </c>
      <c r="O2270">
        <v>0</v>
      </c>
      <c r="P2270" t="b">
        <v>1</v>
      </c>
      <c r="Q2270">
        <v>29</v>
      </c>
      <c r="R2270">
        <v>5</v>
      </c>
      <c r="S2270" t="s">
        <v>18897</v>
      </c>
      <c r="T2270" t="s">
        <v>14415</v>
      </c>
      <c r="U2270" t="s">
        <v>14435</v>
      </c>
      <c r="V2270" t="s">
        <v>18361</v>
      </c>
    </row>
    <row r="2271" spans="1:22" x14ac:dyDescent="0.35">
      <c r="A2271">
        <v>60</v>
      </c>
      <c r="B2271">
        <v>6</v>
      </c>
      <c r="C2271" t="s">
        <v>26</v>
      </c>
      <c r="D2271">
        <v>62</v>
      </c>
      <c r="E2271" t="s">
        <v>243</v>
      </c>
      <c r="F2271" t="s">
        <v>14435</v>
      </c>
      <c r="G2271">
        <v>66830</v>
      </c>
      <c r="H2271">
        <v>169</v>
      </c>
      <c r="I2271" t="s">
        <v>19191</v>
      </c>
      <c r="J2271" t="s">
        <v>19192</v>
      </c>
      <c r="K2271" t="s">
        <v>18009</v>
      </c>
      <c r="L2271" t="s">
        <v>612</v>
      </c>
      <c r="M2271">
        <v>12</v>
      </c>
      <c r="N2271" t="s">
        <v>14174</v>
      </c>
      <c r="O2271">
        <v>0</v>
      </c>
      <c r="P2271" t="b">
        <v>1</v>
      </c>
      <c r="Q2271">
        <v>29</v>
      </c>
      <c r="R2271">
        <v>5</v>
      </c>
      <c r="S2271" t="s">
        <v>19193</v>
      </c>
      <c r="T2271" t="s">
        <v>14415</v>
      </c>
      <c r="U2271" t="s">
        <v>14435</v>
      </c>
      <c r="V2271" t="s">
        <v>18361</v>
      </c>
    </row>
    <row r="2272" spans="1:22" x14ac:dyDescent="0.35">
      <c r="A2272">
        <v>60</v>
      </c>
      <c r="B2272">
        <v>6</v>
      </c>
      <c r="C2272" t="s">
        <v>26</v>
      </c>
      <c r="D2272">
        <v>62</v>
      </c>
      <c r="E2272" t="s">
        <v>243</v>
      </c>
      <c r="F2272" t="s">
        <v>14435</v>
      </c>
      <c r="G2272">
        <v>66835</v>
      </c>
      <c r="H2272">
        <v>171</v>
      </c>
      <c r="I2272" t="s">
        <v>19194</v>
      </c>
      <c r="J2272" t="s">
        <v>19195</v>
      </c>
      <c r="K2272" t="s">
        <v>18012</v>
      </c>
      <c r="L2272" t="s">
        <v>612</v>
      </c>
      <c r="M2272">
        <v>12</v>
      </c>
      <c r="N2272" t="s">
        <v>14174</v>
      </c>
      <c r="O2272">
        <v>0</v>
      </c>
      <c r="P2272" t="b">
        <v>1</v>
      </c>
      <c r="Q2272">
        <v>29</v>
      </c>
      <c r="R2272">
        <v>5</v>
      </c>
      <c r="S2272" t="s">
        <v>19196</v>
      </c>
      <c r="T2272" t="s">
        <v>14415</v>
      </c>
      <c r="U2272" t="s">
        <v>14435</v>
      </c>
      <c r="V2272" t="s">
        <v>18361</v>
      </c>
    </row>
    <row r="2273" spans="1:22" x14ac:dyDescent="0.35">
      <c r="A2273">
        <v>60</v>
      </c>
      <c r="B2273">
        <v>6</v>
      </c>
      <c r="C2273" t="s">
        <v>26</v>
      </c>
      <c r="D2273">
        <v>62</v>
      </c>
      <c r="E2273" t="s">
        <v>243</v>
      </c>
      <c r="F2273" t="s">
        <v>14435</v>
      </c>
      <c r="G2273">
        <v>62986</v>
      </c>
      <c r="H2273">
        <v>173</v>
      </c>
      <c r="I2273" t="s">
        <v>18898</v>
      </c>
      <c r="J2273" t="s">
        <v>18899</v>
      </c>
      <c r="K2273" t="s">
        <v>18021</v>
      </c>
      <c r="L2273" t="s">
        <v>612</v>
      </c>
      <c r="M2273">
        <v>12</v>
      </c>
      <c r="N2273" t="s">
        <v>14174</v>
      </c>
      <c r="O2273">
        <v>0</v>
      </c>
      <c r="P2273" t="b">
        <v>1</v>
      </c>
      <c r="Q2273">
        <v>29</v>
      </c>
      <c r="R2273">
        <v>5</v>
      </c>
      <c r="S2273" t="s">
        <v>18900</v>
      </c>
      <c r="T2273" t="s">
        <v>14415</v>
      </c>
      <c r="U2273" t="s">
        <v>14435</v>
      </c>
      <c r="V2273" t="s">
        <v>18361</v>
      </c>
    </row>
    <row r="2274" spans="1:22" x14ac:dyDescent="0.35">
      <c r="A2274">
        <v>60</v>
      </c>
      <c r="B2274">
        <v>6</v>
      </c>
      <c r="C2274" t="s">
        <v>26</v>
      </c>
      <c r="D2274">
        <v>62</v>
      </c>
      <c r="E2274" t="s">
        <v>243</v>
      </c>
      <c r="F2274" t="s">
        <v>14435</v>
      </c>
      <c r="G2274">
        <v>66770</v>
      </c>
      <c r="H2274">
        <v>175</v>
      </c>
      <c r="I2274" t="s">
        <v>19120</v>
      </c>
      <c r="J2274" t="s">
        <v>19121</v>
      </c>
      <c r="K2274" t="s">
        <v>18024</v>
      </c>
      <c r="L2274" t="s">
        <v>612</v>
      </c>
      <c r="M2274">
        <v>12</v>
      </c>
      <c r="N2274" t="s">
        <v>14174</v>
      </c>
      <c r="O2274">
        <v>0</v>
      </c>
      <c r="P2274" t="b">
        <v>1</v>
      </c>
      <c r="Q2274">
        <v>29</v>
      </c>
      <c r="R2274">
        <v>5</v>
      </c>
      <c r="S2274" t="s">
        <v>19122</v>
      </c>
      <c r="T2274" t="s">
        <v>14415</v>
      </c>
      <c r="U2274" t="s">
        <v>14435</v>
      </c>
      <c r="V2274" t="s">
        <v>18361</v>
      </c>
    </row>
    <row r="2275" spans="1:22" x14ac:dyDescent="0.35">
      <c r="A2275">
        <v>60</v>
      </c>
      <c r="B2275">
        <v>6</v>
      </c>
      <c r="C2275" t="s">
        <v>26</v>
      </c>
      <c r="D2275">
        <v>62</v>
      </c>
      <c r="E2275" t="s">
        <v>243</v>
      </c>
      <c r="F2275" t="s">
        <v>14435</v>
      </c>
      <c r="G2275">
        <v>62991</v>
      </c>
      <c r="H2275">
        <v>177</v>
      </c>
      <c r="I2275" t="s">
        <v>19123</v>
      </c>
      <c r="J2275" t="s">
        <v>19124</v>
      </c>
      <c r="K2275" t="s">
        <v>18027</v>
      </c>
      <c r="L2275" t="s">
        <v>612</v>
      </c>
      <c r="M2275">
        <v>12</v>
      </c>
      <c r="N2275" t="s">
        <v>14174</v>
      </c>
      <c r="O2275">
        <v>0</v>
      </c>
      <c r="P2275" t="b">
        <v>1</v>
      </c>
      <c r="Q2275">
        <v>29</v>
      </c>
      <c r="R2275">
        <v>5</v>
      </c>
      <c r="S2275" t="s">
        <v>19125</v>
      </c>
      <c r="T2275" t="s">
        <v>14415</v>
      </c>
      <c r="U2275" t="s">
        <v>14435</v>
      </c>
      <c r="V2275" t="s">
        <v>18361</v>
      </c>
    </row>
    <row r="2276" spans="1:22" x14ac:dyDescent="0.35">
      <c r="A2276">
        <v>60</v>
      </c>
      <c r="B2276">
        <v>6</v>
      </c>
      <c r="C2276" t="s">
        <v>26</v>
      </c>
      <c r="D2276">
        <v>62</v>
      </c>
      <c r="E2276" t="s">
        <v>243</v>
      </c>
      <c r="F2276" t="s">
        <v>14435</v>
      </c>
      <c r="G2276">
        <v>66805</v>
      </c>
      <c r="H2276">
        <v>179</v>
      </c>
      <c r="I2276" t="s">
        <v>19126</v>
      </c>
      <c r="J2276" t="s">
        <v>19127</v>
      </c>
      <c r="K2276" t="s">
        <v>19128</v>
      </c>
      <c r="L2276" t="s">
        <v>612</v>
      </c>
      <c r="M2276">
        <v>12</v>
      </c>
      <c r="N2276" t="s">
        <v>14174</v>
      </c>
      <c r="O2276">
        <v>0</v>
      </c>
      <c r="P2276" t="b">
        <v>1</v>
      </c>
      <c r="Q2276">
        <v>29</v>
      </c>
      <c r="R2276">
        <v>5</v>
      </c>
      <c r="S2276" t="s">
        <v>19129</v>
      </c>
      <c r="T2276" t="s">
        <v>14415</v>
      </c>
      <c r="U2276" t="s">
        <v>14435</v>
      </c>
      <c r="V2276" t="s">
        <v>18361</v>
      </c>
    </row>
    <row r="2277" spans="1:22" x14ac:dyDescent="0.35">
      <c r="A2277">
        <v>60</v>
      </c>
      <c r="B2277">
        <v>6</v>
      </c>
      <c r="C2277" t="s">
        <v>26</v>
      </c>
      <c r="D2277">
        <v>62</v>
      </c>
      <c r="E2277" t="s">
        <v>243</v>
      </c>
      <c r="F2277" t="s">
        <v>14435</v>
      </c>
      <c r="G2277">
        <v>66810</v>
      </c>
      <c r="H2277">
        <v>181</v>
      </c>
      <c r="I2277" t="s">
        <v>19172</v>
      </c>
      <c r="J2277" t="s">
        <v>19173</v>
      </c>
      <c r="K2277" t="s">
        <v>19174</v>
      </c>
      <c r="L2277" t="s">
        <v>612</v>
      </c>
      <c r="M2277">
        <v>12</v>
      </c>
      <c r="N2277" t="s">
        <v>14174</v>
      </c>
      <c r="O2277">
        <v>0</v>
      </c>
      <c r="P2277" t="b">
        <v>1</v>
      </c>
      <c r="Q2277">
        <v>29</v>
      </c>
      <c r="R2277">
        <v>5</v>
      </c>
      <c r="S2277" t="s">
        <v>19175</v>
      </c>
      <c r="T2277" t="s">
        <v>14415</v>
      </c>
      <c r="U2277" t="s">
        <v>14435</v>
      </c>
      <c r="V2277" t="s">
        <v>18361</v>
      </c>
    </row>
    <row r="2278" spans="1:22" x14ac:dyDescent="0.35">
      <c r="A2278">
        <v>60</v>
      </c>
      <c r="B2278">
        <v>6</v>
      </c>
      <c r="C2278" t="s">
        <v>26</v>
      </c>
      <c r="D2278">
        <v>62</v>
      </c>
      <c r="E2278" t="s">
        <v>243</v>
      </c>
      <c r="F2278" t="s">
        <v>14435</v>
      </c>
      <c r="G2278">
        <v>66812</v>
      </c>
      <c r="H2278">
        <v>183</v>
      </c>
      <c r="I2278" t="s">
        <v>19176</v>
      </c>
      <c r="J2278" t="s">
        <v>19177</v>
      </c>
      <c r="K2278" t="s">
        <v>19178</v>
      </c>
      <c r="L2278" t="s">
        <v>612</v>
      </c>
      <c r="M2278">
        <v>12</v>
      </c>
      <c r="N2278" t="s">
        <v>14174</v>
      </c>
      <c r="O2278">
        <v>0</v>
      </c>
      <c r="P2278" t="b">
        <v>1</v>
      </c>
      <c r="Q2278">
        <v>29</v>
      </c>
      <c r="R2278">
        <v>5</v>
      </c>
      <c r="S2278" t="s">
        <v>19179</v>
      </c>
      <c r="T2278" t="s">
        <v>14415</v>
      </c>
      <c r="U2278" t="s">
        <v>14435</v>
      </c>
      <c r="V2278" t="s">
        <v>18361</v>
      </c>
    </row>
    <row r="2279" spans="1:22" x14ac:dyDescent="0.35">
      <c r="A2279">
        <v>60</v>
      </c>
      <c r="B2279">
        <v>6</v>
      </c>
      <c r="C2279" t="s">
        <v>26</v>
      </c>
      <c r="D2279">
        <v>62</v>
      </c>
      <c r="E2279" t="s">
        <v>243</v>
      </c>
      <c r="F2279" t="s">
        <v>14435</v>
      </c>
      <c r="G2279">
        <v>66815</v>
      </c>
      <c r="H2279">
        <v>185</v>
      </c>
      <c r="I2279" t="s">
        <v>19180</v>
      </c>
      <c r="J2279" t="s">
        <v>19181</v>
      </c>
      <c r="K2279" t="s">
        <v>19182</v>
      </c>
      <c r="L2279" t="s">
        <v>612</v>
      </c>
      <c r="M2279">
        <v>12</v>
      </c>
      <c r="N2279" t="s">
        <v>14174</v>
      </c>
      <c r="O2279">
        <v>0</v>
      </c>
      <c r="P2279" t="b">
        <v>1</v>
      </c>
      <c r="Q2279">
        <v>29</v>
      </c>
      <c r="R2279">
        <v>5</v>
      </c>
      <c r="S2279" t="s">
        <v>19183</v>
      </c>
      <c r="T2279" t="s">
        <v>14415</v>
      </c>
      <c r="U2279" t="s">
        <v>14435</v>
      </c>
      <c r="V2279" t="s">
        <v>18361</v>
      </c>
    </row>
    <row r="2280" spans="1:22" x14ac:dyDescent="0.35">
      <c r="A2280">
        <v>60</v>
      </c>
      <c r="B2280">
        <v>6</v>
      </c>
      <c r="C2280" t="s">
        <v>26</v>
      </c>
      <c r="D2280">
        <v>62</v>
      </c>
      <c r="E2280" t="s">
        <v>243</v>
      </c>
      <c r="F2280" t="s">
        <v>14435</v>
      </c>
      <c r="G2280">
        <v>66820</v>
      </c>
      <c r="H2280">
        <v>187</v>
      </c>
      <c r="I2280" t="s">
        <v>19184</v>
      </c>
      <c r="J2280" t="s">
        <v>19185</v>
      </c>
      <c r="K2280" t="s">
        <v>19186</v>
      </c>
      <c r="L2280" t="s">
        <v>612</v>
      </c>
      <c r="M2280">
        <v>12</v>
      </c>
      <c r="N2280" t="s">
        <v>14174</v>
      </c>
      <c r="O2280">
        <v>0</v>
      </c>
      <c r="P2280" t="b">
        <v>1</v>
      </c>
      <c r="Q2280">
        <v>29</v>
      </c>
      <c r="R2280">
        <v>5</v>
      </c>
      <c r="S2280" t="s">
        <v>19187</v>
      </c>
      <c r="T2280" t="s">
        <v>14415</v>
      </c>
      <c r="U2280" t="s">
        <v>14435</v>
      </c>
      <c r="V2280" t="s">
        <v>18361</v>
      </c>
    </row>
    <row r="2281" spans="1:22" x14ac:dyDescent="0.35">
      <c r="A2281">
        <v>60</v>
      </c>
      <c r="B2281">
        <v>6</v>
      </c>
      <c r="C2281" t="s">
        <v>26</v>
      </c>
      <c r="D2281">
        <v>62</v>
      </c>
      <c r="E2281" t="s">
        <v>243</v>
      </c>
      <c r="F2281" t="s">
        <v>14435</v>
      </c>
      <c r="G2281">
        <v>66825</v>
      </c>
      <c r="H2281">
        <v>189</v>
      </c>
      <c r="I2281" t="s">
        <v>19188</v>
      </c>
      <c r="J2281" t="s">
        <v>19189</v>
      </c>
      <c r="K2281" t="s">
        <v>19190</v>
      </c>
      <c r="L2281" t="s">
        <v>612</v>
      </c>
      <c r="M2281">
        <v>12</v>
      </c>
      <c r="N2281" t="s">
        <v>14174</v>
      </c>
      <c r="O2281">
        <v>0</v>
      </c>
      <c r="P2281" t="b">
        <v>1</v>
      </c>
      <c r="Q2281">
        <v>29</v>
      </c>
      <c r="R2281">
        <v>5</v>
      </c>
      <c r="S2281" t="s">
        <v>18158</v>
      </c>
      <c r="T2281" t="s">
        <v>14415</v>
      </c>
      <c r="U2281" t="s">
        <v>14435</v>
      </c>
      <c r="V2281" t="s">
        <v>18361</v>
      </c>
    </row>
    <row r="2282" spans="1:22" x14ac:dyDescent="0.35">
      <c r="A2282">
        <v>60</v>
      </c>
      <c r="B2282">
        <v>6</v>
      </c>
      <c r="C2282" t="s">
        <v>26</v>
      </c>
      <c r="D2282">
        <v>62</v>
      </c>
      <c r="E2282" t="s">
        <v>243</v>
      </c>
      <c r="F2282" t="s">
        <v>14435</v>
      </c>
      <c r="G2282">
        <v>66900</v>
      </c>
      <c r="H2282">
        <v>191</v>
      </c>
      <c r="I2282" t="s">
        <v>19357</v>
      </c>
      <c r="J2282" t="s">
        <v>19358</v>
      </c>
      <c r="K2282" t="s">
        <v>19359</v>
      </c>
      <c r="L2282" t="s">
        <v>612</v>
      </c>
      <c r="M2282">
        <v>12</v>
      </c>
      <c r="N2282" t="s">
        <v>14174</v>
      </c>
      <c r="O2282">
        <v>0</v>
      </c>
      <c r="P2282" t="b">
        <v>1</v>
      </c>
      <c r="Q2282">
        <v>29</v>
      </c>
      <c r="R2282">
        <v>6</v>
      </c>
      <c r="S2282" t="s">
        <v>19360</v>
      </c>
      <c r="T2282" t="s">
        <v>14415</v>
      </c>
      <c r="U2282" t="s">
        <v>14435</v>
      </c>
      <c r="V2282" t="s">
        <v>19361</v>
      </c>
    </row>
    <row r="2283" spans="1:22" x14ac:dyDescent="0.35">
      <c r="A2283">
        <v>60</v>
      </c>
      <c r="B2283">
        <v>6</v>
      </c>
      <c r="C2283" t="s">
        <v>26</v>
      </c>
      <c r="D2283">
        <v>62</v>
      </c>
      <c r="E2283" t="s">
        <v>243</v>
      </c>
      <c r="F2283" t="s">
        <v>14435</v>
      </c>
      <c r="G2283">
        <v>66905</v>
      </c>
      <c r="H2283">
        <v>193</v>
      </c>
      <c r="I2283" t="s">
        <v>19362</v>
      </c>
      <c r="J2283" t="s">
        <v>19363</v>
      </c>
      <c r="K2283" t="s">
        <v>19364</v>
      </c>
      <c r="L2283" t="s">
        <v>612</v>
      </c>
      <c r="M2283">
        <v>12</v>
      </c>
      <c r="N2283" t="s">
        <v>14174</v>
      </c>
      <c r="O2283">
        <v>0</v>
      </c>
      <c r="P2283" t="b">
        <v>1</v>
      </c>
      <c r="Q2283">
        <v>29</v>
      </c>
      <c r="R2283">
        <v>6</v>
      </c>
      <c r="S2283" t="s">
        <v>19365</v>
      </c>
      <c r="T2283" t="s">
        <v>14415</v>
      </c>
      <c r="U2283" t="s">
        <v>14435</v>
      </c>
      <c r="V2283" t="s">
        <v>19361</v>
      </c>
    </row>
    <row r="2284" spans="1:22" x14ac:dyDescent="0.35">
      <c r="A2284">
        <v>60</v>
      </c>
      <c r="B2284">
        <v>6</v>
      </c>
      <c r="C2284" t="s">
        <v>26</v>
      </c>
      <c r="D2284">
        <v>62</v>
      </c>
      <c r="E2284" t="s">
        <v>243</v>
      </c>
      <c r="F2284" t="s">
        <v>14435</v>
      </c>
      <c r="G2284">
        <v>66910</v>
      </c>
      <c r="H2284">
        <v>194</v>
      </c>
      <c r="I2284" t="s">
        <v>13269</v>
      </c>
      <c r="K2284" t="s">
        <v>13271</v>
      </c>
      <c r="L2284" t="s">
        <v>612</v>
      </c>
      <c r="M2284">
        <v>2</v>
      </c>
      <c r="N2284" t="s">
        <v>14199</v>
      </c>
      <c r="O2284">
        <v>0</v>
      </c>
      <c r="P2284" t="b">
        <v>1</v>
      </c>
      <c r="Q2284">
        <v>29</v>
      </c>
      <c r="R2284">
        <v>6</v>
      </c>
      <c r="S2284" t="s">
        <v>19366</v>
      </c>
      <c r="T2284" t="s">
        <v>14415</v>
      </c>
      <c r="U2284" t="s">
        <v>14435</v>
      </c>
      <c r="V2284" t="s">
        <v>19361</v>
      </c>
    </row>
    <row r="2285" spans="1:22" x14ac:dyDescent="0.35">
      <c r="A2285">
        <v>60</v>
      </c>
      <c r="B2285">
        <v>6</v>
      </c>
      <c r="C2285" t="s">
        <v>26</v>
      </c>
      <c r="D2285">
        <v>62</v>
      </c>
      <c r="E2285" t="s">
        <v>243</v>
      </c>
      <c r="F2285" t="s">
        <v>14435</v>
      </c>
      <c r="G2285">
        <v>68319</v>
      </c>
      <c r="H2285">
        <v>196</v>
      </c>
      <c r="I2285" t="s">
        <v>19367</v>
      </c>
      <c r="J2285" t="s">
        <v>19368</v>
      </c>
      <c r="K2285" t="s">
        <v>19369</v>
      </c>
      <c r="L2285" t="s">
        <v>612</v>
      </c>
      <c r="M2285">
        <v>12</v>
      </c>
      <c r="N2285" t="s">
        <v>14174</v>
      </c>
      <c r="O2285">
        <v>0</v>
      </c>
      <c r="P2285" t="b">
        <v>1</v>
      </c>
      <c r="Q2285">
        <v>29</v>
      </c>
      <c r="R2285">
        <v>7</v>
      </c>
      <c r="S2285" t="s">
        <v>19370</v>
      </c>
      <c r="T2285" t="s">
        <v>14415</v>
      </c>
      <c r="U2285" t="s">
        <v>14435</v>
      </c>
      <c r="V2285" t="s">
        <v>16874</v>
      </c>
    </row>
    <row r="2286" spans="1:22" x14ac:dyDescent="0.35">
      <c r="A2286">
        <v>60</v>
      </c>
      <c r="B2286">
        <v>6</v>
      </c>
      <c r="C2286" t="s">
        <v>26</v>
      </c>
      <c r="D2286">
        <v>62</v>
      </c>
      <c r="E2286" t="s">
        <v>243</v>
      </c>
      <c r="F2286" t="s">
        <v>14435</v>
      </c>
      <c r="G2286">
        <v>68321</v>
      </c>
      <c r="H2286">
        <v>198</v>
      </c>
      <c r="I2286" t="s">
        <v>19371</v>
      </c>
      <c r="J2286" t="s">
        <v>19372</v>
      </c>
      <c r="K2286" t="s">
        <v>19373</v>
      </c>
      <c r="L2286" t="s">
        <v>612</v>
      </c>
      <c r="M2286">
        <v>12</v>
      </c>
      <c r="N2286" t="s">
        <v>14174</v>
      </c>
      <c r="O2286">
        <v>0</v>
      </c>
      <c r="P2286" t="b">
        <v>1</v>
      </c>
      <c r="Q2286">
        <v>29</v>
      </c>
      <c r="R2286">
        <v>7</v>
      </c>
      <c r="S2286" t="s">
        <v>19374</v>
      </c>
      <c r="T2286" t="s">
        <v>14415</v>
      </c>
      <c r="U2286" t="s">
        <v>14435</v>
      </c>
      <c r="V2286" t="s">
        <v>16874</v>
      </c>
    </row>
    <row r="2287" spans="1:22" x14ac:dyDescent="0.35">
      <c r="A2287">
        <v>60</v>
      </c>
      <c r="B2287">
        <v>6</v>
      </c>
      <c r="C2287" t="s">
        <v>26</v>
      </c>
      <c r="D2287">
        <v>62</v>
      </c>
      <c r="E2287" t="s">
        <v>243</v>
      </c>
      <c r="F2287" t="s">
        <v>14435</v>
      </c>
      <c r="G2287">
        <v>68323</v>
      </c>
      <c r="H2287">
        <v>200</v>
      </c>
      <c r="I2287" t="s">
        <v>19375</v>
      </c>
      <c r="J2287" t="s">
        <v>19376</v>
      </c>
      <c r="K2287" t="s">
        <v>18275</v>
      </c>
      <c r="L2287" t="s">
        <v>612</v>
      </c>
      <c r="M2287">
        <v>12</v>
      </c>
      <c r="N2287" t="s">
        <v>14174</v>
      </c>
      <c r="O2287">
        <v>0</v>
      </c>
      <c r="P2287" t="b">
        <v>1</v>
      </c>
      <c r="Q2287">
        <v>29</v>
      </c>
      <c r="R2287">
        <v>7</v>
      </c>
      <c r="S2287" t="s">
        <v>19377</v>
      </c>
      <c r="T2287" t="s">
        <v>14415</v>
      </c>
      <c r="U2287" t="s">
        <v>14435</v>
      </c>
      <c r="V2287" t="s">
        <v>16874</v>
      </c>
    </row>
    <row r="2288" spans="1:22" x14ac:dyDescent="0.35">
      <c r="A2288">
        <v>60</v>
      </c>
      <c r="B2288">
        <v>6</v>
      </c>
      <c r="C2288" t="s">
        <v>26</v>
      </c>
      <c r="D2288">
        <v>62</v>
      </c>
      <c r="E2288" t="s">
        <v>243</v>
      </c>
      <c r="F2288" t="s">
        <v>14435</v>
      </c>
      <c r="G2288">
        <v>68325</v>
      </c>
      <c r="H2288">
        <v>202</v>
      </c>
      <c r="I2288" t="s">
        <v>19453</v>
      </c>
      <c r="J2288" t="s">
        <v>19454</v>
      </c>
      <c r="K2288" t="s">
        <v>16967</v>
      </c>
      <c r="L2288" t="s">
        <v>612</v>
      </c>
      <c r="M2288">
        <v>12</v>
      </c>
      <c r="N2288" t="s">
        <v>14174</v>
      </c>
      <c r="O2288">
        <v>0</v>
      </c>
      <c r="P2288" t="b">
        <v>1</v>
      </c>
      <c r="Q2288">
        <v>29</v>
      </c>
      <c r="R2288">
        <v>7</v>
      </c>
      <c r="S2288" t="s">
        <v>19455</v>
      </c>
      <c r="T2288" t="s">
        <v>14415</v>
      </c>
      <c r="U2288" t="s">
        <v>14435</v>
      </c>
      <c r="V2288" t="s">
        <v>16874</v>
      </c>
    </row>
    <row r="2289" spans="1:22" x14ac:dyDescent="0.35">
      <c r="A2289">
        <v>60</v>
      </c>
      <c r="B2289">
        <v>6</v>
      </c>
      <c r="C2289" t="s">
        <v>26</v>
      </c>
      <c r="D2289">
        <v>62</v>
      </c>
      <c r="E2289" t="s">
        <v>243</v>
      </c>
      <c r="F2289" t="s">
        <v>14435</v>
      </c>
      <c r="G2289">
        <v>68327</v>
      </c>
      <c r="H2289">
        <v>204</v>
      </c>
      <c r="I2289" t="s">
        <v>19519</v>
      </c>
      <c r="J2289" t="s">
        <v>19520</v>
      </c>
      <c r="K2289" t="s">
        <v>19521</v>
      </c>
      <c r="L2289" t="s">
        <v>612</v>
      </c>
      <c r="M2289">
        <v>12</v>
      </c>
      <c r="N2289" t="s">
        <v>14174</v>
      </c>
      <c r="O2289">
        <v>0</v>
      </c>
      <c r="P2289" t="b">
        <v>1</v>
      </c>
      <c r="Q2289">
        <v>29</v>
      </c>
      <c r="R2289">
        <v>7</v>
      </c>
      <c r="S2289" t="s">
        <v>19522</v>
      </c>
      <c r="T2289" t="s">
        <v>14415</v>
      </c>
      <c r="U2289" t="s">
        <v>14435</v>
      </c>
      <c r="V2289" t="s">
        <v>16874</v>
      </c>
    </row>
    <row r="2290" spans="1:22" x14ac:dyDescent="0.35">
      <c r="A2290">
        <v>60</v>
      </c>
      <c r="B2290">
        <v>6</v>
      </c>
      <c r="C2290" t="s">
        <v>26</v>
      </c>
      <c r="D2290">
        <v>62</v>
      </c>
      <c r="E2290" t="s">
        <v>243</v>
      </c>
      <c r="F2290" t="s">
        <v>14435</v>
      </c>
      <c r="G2290">
        <v>68329</v>
      </c>
      <c r="H2290">
        <v>206</v>
      </c>
      <c r="I2290" t="s">
        <v>19523</v>
      </c>
      <c r="J2290" t="s">
        <v>19524</v>
      </c>
      <c r="K2290" t="s">
        <v>19525</v>
      </c>
      <c r="L2290" t="s">
        <v>612</v>
      </c>
      <c r="M2290">
        <v>12</v>
      </c>
      <c r="N2290" t="s">
        <v>14174</v>
      </c>
      <c r="O2290">
        <v>0</v>
      </c>
      <c r="P2290" t="b">
        <v>1</v>
      </c>
      <c r="Q2290">
        <v>29</v>
      </c>
      <c r="R2290">
        <v>7</v>
      </c>
      <c r="S2290" t="s">
        <v>19526</v>
      </c>
      <c r="T2290" t="s">
        <v>14415</v>
      </c>
      <c r="U2290" t="s">
        <v>14435</v>
      </c>
      <c r="V2290" t="s">
        <v>16874</v>
      </c>
    </row>
    <row r="2291" spans="1:22" x14ac:dyDescent="0.35">
      <c r="A2291">
        <v>60</v>
      </c>
      <c r="B2291">
        <v>6</v>
      </c>
      <c r="C2291" t="s">
        <v>26</v>
      </c>
      <c r="D2291">
        <v>62</v>
      </c>
      <c r="E2291" t="s">
        <v>243</v>
      </c>
      <c r="F2291" t="s">
        <v>14435</v>
      </c>
      <c r="G2291">
        <v>68331</v>
      </c>
      <c r="H2291">
        <v>208</v>
      </c>
      <c r="I2291" t="s">
        <v>19527</v>
      </c>
      <c r="J2291" t="s">
        <v>19528</v>
      </c>
      <c r="K2291" t="s">
        <v>16922</v>
      </c>
      <c r="L2291" t="s">
        <v>612</v>
      </c>
      <c r="M2291">
        <v>12</v>
      </c>
      <c r="N2291" t="s">
        <v>14174</v>
      </c>
      <c r="O2291">
        <v>0</v>
      </c>
      <c r="P2291" t="b">
        <v>1</v>
      </c>
      <c r="Q2291">
        <v>29</v>
      </c>
      <c r="R2291">
        <v>7</v>
      </c>
      <c r="S2291" t="s">
        <v>19529</v>
      </c>
      <c r="T2291" t="s">
        <v>14415</v>
      </c>
      <c r="U2291" t="s">
        <v>14435</v>
      </c>
      <c r="V2291" t="s">
        <v>16874</v>
      </c>
    </row>
    <row r="2292" spans="1:22" x14ac:dyDescent="0.35">
      <c r="A2292">
        <v>60</v>
      </c>
      <c r="B2292">
        <v>6</v>
      </c>
      <c r="C2292" t="s">
        <v>26</v>
      </c>
      <c r="D2292">
        <v>63</v>
      </c>
      <c r="E2292" t="s">
        <v>244</v>
      </c>
      <c r="F2292" t="s">
        <v>14310</v>
      </c>
      <c r="G2292">
        <v>66101</v>
      </c>
      <c r="H2292">
        <v>2</v>
      </c>
      <c r="I2292" t="s">
        <v>20981</v>
      </c>
      <c r="K2292" t="s">
        <v>20982</v>
      </c>
      <c r="L2292" t="s">
        <v>612</v>
      </c>
      <c r="M2292">
        <v>12</v>
      </c>
      <c r="N2292" t="s">
        <v>14174</v>
      </c>
      <c r="O2292">
        <v>0</v>
      </c>
      <c r="P2292" t="b">
        <v>1</v>
      </c>
      <c r="Q2292">
        <v>65</v>
      </c>
      <c r="R2292">
        <v>1</v>
      </c>
      <c r="S2292" t="s">
        <v>20983</v>
      </c>
      <c r="T2292" t="s">
        <v>14315</v>
      </c>
      <c r="U2292" t="s">
        <v>14310</v>
      </c>
      <c r="V2292" t="s">
        <v>14623</v>
      </c>
    </row>
    <row r="2293" spans="1:22" x14ac:dyDescent="0.35">
      <c r="A2293">
        <v>60</v>
      </c>
      <c r="B2293">
        <v>6</v>
      </c>
      <c r="C2293" t="s">
        <v>26</v>
      </c>
      <c r="D2293">
        <v>63</v>
      </c>
      <c r="E2293" t="s">
        <v>244</v>
      </c>
      <c r="F2293" t="s">
        <v>14310</v>
      </c>
      <c r="G2293">
        <v>66104</v>
      </c>
      <c r="H2293">
        <v>3</v>
      </c>
      <c r="I2293" t="s">
        <v>21186</v>
      </c>
      <c r="K2293" t="s">
        <v>21187</v>
      </c>
      <c r="L2293" t="s">
        <v>612</v>
      </c>
      <c r="M2293">
        <v>6</v>
      </c>
      <c r="N2293" t="s">
        <v>14174</v>
      </c>
      <c r="O2293">
        <v>0</v>
      </c>
      <c r="P2293" t="b">
        <v>1</v>
      </c>
      <c r="Q2293">
        <v>65</v>
      </c>
      <c r="R2293">
        <v>1</v>
      </c>
      <c r="S2293" t="s">
        <v>21188</v>
      </c>
      <c r="T2293" t="s">
        <v>14315</v>
      </c>
      <c r="U2293" t="s">
        <v>14310</v>
      </c>
      <c r="V2293" t="s">
        <v>14623</v>
      </c>
    </row>
    <row r="2294" spans="1:22" x14ac:dyDescent="0.35">
      <c r="A2294">
        <v>60</v>
      </c>
      <c r="B2294">
        <v>6</v>
      </c>
      <c r="C2294" t="s">
        <v>26</v>
      </c>
      <c r="D2294">
        <v>63</v>
      </c>
      <c r="E2294" t="s">
        <v>244</v>
      </c>
      <c r="F2294" t="s">
        <v>14310</v>
      </c>
      <c r="G2294">
        <v>66107</v>
      </c>
      <c r="H2294">
        <v>4</v>
      </c>
      <c r="I2294" t="s">
        <v>21123</v>
      </c>
      <c r="K2294" t="s">
        <v>21124</v>
      </c>
      <c r="L2294" t="s">
        <v>612</v>
      </c>
      <c r="M2294">
        <v>6</v>
      </c>
      <c r="N2294" t="s">
        <v>14174</v>
      </c>
      <c r="O2294">
        <v>0</v>
      </c>
      <c r="P2294" t="b">
        <v>1</v>
      </c>
      <c r="Q2294">
        <v>65</v>
      </c>
      <c r="R2294">
        <v>1</v>
      </c>
      <c r="S2294" t="s">
        <v>21125</v>
      </c>
      <c r="T2294" t="s">
        <v>14315</v>
      </c>
      <c r="U2294" t="s">
        <v>14310</v>
      </c>
      <c r="V2294" t="s">
        <v>14623</v>
      </c>
    </row>
    <row r="2295" spans="1:22" x14ac:dyDescent="0.35">
      <c r="A2295">
        <v>60</v>
      </c>
      <c r="B2295">
        <v>6</v>
      </c>
      <c r="C2295" t="s">
        <v>26</v>
      </c>
      <c r="D2295">
        <v>63</v>
      </c>
      <c r="E2295" t="s">
        <v>244</v>
      </c>
      <c r="F2295" t="s">
        <v>14310</v>
      </c>
      <c r="G2295">
        <v>66110</v>
      </c>
      <c r="H2295">
        <v>5</v>
      </c>
      <c r="I2295" t="s">
        <v>21026</v>
      </c>
      <c r="K2295" t="s">
        <v>21027</v>
      </c>
      <c r="L2295" t="s">
        <v>612</v>
      </c>
      <c r="M2295">
        <v>6</v>
      </c>
      <c r="N2295" t="s">
        <v>14174</v>
      </c>
      <c r="O2295">
        <v>0</v>
      </c>
      <c r="P2295" t="b">
        <v>1</v>
      </c>
      <c r="Q2295">
        <v>65</v>
      </c>
      <c r="R2295">
        <v>1</v>
      </c>
      <c r="S2295" t="s">
        <v>21028</v>
      </c>
      <c r="T2295" t="s">
        <v>14315</v>
      </c>
      <c r="U2295" t="s">
        <v>14310</v>
      </c>
      <c r="V2295" t="s">
        <v>14623</v>
      </c>
    </row>
    <row r="2296" spans="1:22" x14ac:dyDescent="0.35">
      <c r="A2296">
        <v>60</v>
      </c>
      <c r="B2296">
        <v>6</v>
      </c>
      <c r="C2296" t="s">
        <v>26</v>
      </c>
      <c r="D2296">
        <v>63</v>
      </c>
      <c r="E2296" t="s">
        <v>244</v>
      </c>
      <c r="F2296" t="s">
        <v>14310</v>
      </c>
      <c r="G2296">
        <v>66113</v>
      </c>
      <c r="H2296">
        <v>6</v>
      </c>
      <c r="I2296" t="s">
        <v>15230</v>
      </c>
      <c r="K2296" t="s">
        <v>15231</v>
      </c>
      <c r="L2296" t="s">
        <v>612</v>
      </c>
      <c r="M2296">
        <v>6</v>
      </c>
      <c r="N2296" t="s">
        <v>14174</v>
      </c>
      <c r="O2296">
        <v>0</v>
      </c>
      <c r="P2296" t="b">
        <v>1</v>
      </c>
      <c r="Q2296">
        <v>65</v>
      </c>
      <c r="R2296">
        <v>1</v>
      </c>
      <c r="S2296" t="s">
        <v>15232</v>
      </c>
      <c r="T2296" t="s">
        <v>14315</v>
      </c>
      <c r="U2296" t="s">
        <v>14310</v>
      </c>
      <c r="V2296" t="s">
        <v>14623</v>
      </c>
    </row>
    <row r="2297" spans="1:22" x14ac:dyDescent="0.35">
      <c r="A2297">
        <v>60</v>
      </c>
      <c r="B2297">
        <v>6</v>
      </c>
      <c r="C2297" t="s">
        <v>26</v>
      </c>
      <c r="D2297">
        <v>63</v>
      </c>
      <c r="E2297" t="s">
        <v>244</v>
      </c>
      <c r="F2297" t="s">
        <v>14310</v>
      </c>
      <c r="G2297">
        <v>66115</v>
      </c>
      <c r="H2297">
        <v>7</v>
      </c>
      <c r="I2297" t="s">
        <v>21102</v>
      </c>
      <c r="K2297" t="s">
        <v>21103</v>
      </c>
      <c r="L2297" t="s">
        <v>612</v>
      </c>
      <c r="M2297">
        <v>6</v>
      </c>
      <c r="N2297" t="s">
        <v>14174</v>
      </c>
      <c r="O2297">
        <v>0</v>
      </c>
      <c r="P2297" t="b">
        <v>1</v>
      </c>
      <c r="Q2297">
        <v>65</v>
      </c>
      <c r="R2297">
        <v>1</v>
      </c>
      <c r="S2297" t="s">
        <v>21104</v>
      </c>
      <c r="T2297" t="s">
        <v>14315</v>
      </c>
      <c r="U2297" t="s">
        <v>14310</v>
      </c>
      <c r="V2297" t="s">
        <v>14623</v>
      </c>
    </row>
    <row r="2298" spans="1:22" x14ac:dyDescent="0.35">
      <c r="A2298">
        <v>60</v>
      </c>
      <c r="B2298">
        <v>6</v>
      </c>
      <c r="C2298" t="s">
        <v>26</v>
      </c>
      <c r="D2298">
        <v>63</v>
      </c>
      <c r="E2298" t="s">
        <v>244</v>
      </c>
      <c r="F2298" t="s">
        <v>14310</v>
      </c>
      <c r="G2298">
        <v>66117</v>
      </c>
      <c r="H2298">
        <v>8</v>
      </c>
      <c r="I2298" t="s">
        <v>21938</v>
      </c>
      <c r="K2298" t="s">
        <v>21939</v>
      </c>
      <c r="L2298" t="s">
        <v>612</v>
      </c>
      <c r="M2298">
        <v>6</v>
      </c>
      <c r="N2298" t="s">
        <v>14174</v>
      </c>
      <c r="O2298">
        <v>0</v>
      </c>
      <c r="P2298" t="b">
        <v>1</v>
      </c>
      <c r="Q2298">
        <v>65</v>
      </c>
      <c r="R2298">
        <v>1</v>
      </c>
      <c r="S2298" t="s">
        <v>21940</v>
      </c>
      <c r="T2298" t="s">
        <v>14315</v>
      </c>
      <c r="U2298" t="s">
        <v>14310</v>
      </c>
      <c r="V2298" t="s">
        <v>14623</v>
      </c>
    </row>
    <row r="2299" spans="1:22" x14ac:dyDescent="0.35">
      <c r="A2299">
        <v>60</v>
      </c>
      <c r="B2299">
        <v>6</v>
      </c>
      <c r="C2299" t="s">
        <v>26</v>
      </c>
      <c r="D2299">
        <v>63</v>
      </c>
      <c r="E2299" t="s">
        <v>244</v>
      </c>
      <c r="F2299" t="s">
        <v>14310</v>
      </c>
      <c r="G2299">
        <v>66119</v>
      </c>
      <c r="H2299">
        <v>9</v>
      </c>
      <c r="I2299" t="s">
        <v>21038</v>
      </c>
      <c r="K2299" t="s">
        <v>21039</v>
      </c>
      <c r="L2299" t="s">
        <v>612</v>
      </c>
      <c r="M2299">
        <v>6</v>
      </c>
      <c r="N2299" t="s">
        <v>14174</v>
      </c>
      <c r="O2299">
        <v>0</v>
      </c>
      <c r="P2299" t="b">
        <v>1</v>
      </c>
      <c r="Q2299">
        <v>65</v>
      </c>
      <c r="R2299">
        <v>1</v>
      </c>
      <c r="S2299" t="s">
        <v>21040</v>
      </c>
      <c r="T2299" t="s">
        <v>14315</v>
      </c>
      <c r="U2299" t="s">
        <v>14310</v>
      </c>
      <c r="V2299" t="s">
        <v>14623</v>
      </c>
    </row>
    <row r="2300" spans="1:22" x14ac:dyDescent="0.35">
      <c r="A2300">
        <v>60</v>
      </c>
      <c r="B2300">
        <v>6</v>
      </c>
      <c r="C2300" t="s">
        <v>26</v>
      </c>
      <c r="D2300">
        <v>63</v>
      </c>
      <c r="E2300" t="s">
        <v>244</v>
      </c>
      <c r="F2300" t="s">
        <v>14310</v>
      </c>
      <c r="G2300">
        <v>66134</v>
      </c>
      <c r="H2300">
        <v>10</v>
      </c>
      <c r="I2300" t="s">
        <v>21858</v>
      </c>
      <c r="K2300" t="s">
        <v>21859</v>
      </c>
      <c r="L2300" t="s">
        <v>612</v>
      </c>
      <c r="M2300">
        <v>10</v>
      </c>
      <c r="N2300" t="s">
        <v>14174</v>
      </c>
      <c r="O2300">
        <v>0</v>
      </c>
      <c r="P2300" t="b">
        <v>1</v>
      </c>
      <c r="Q2300">
        <v>65</v>
      </c>
      <c r="R2300">
        <v>2</v>
      </c>
      <c r="S2300" t="s">
        <v>21860</v>
      </c>
      <c r="T2300" t="s">
        <v>14315</v>
      </c>
      <c r="U2300" t="s">
        <v>14310</v>
      </c>
      <c r="V2300" t="s">
        <v>14339</v>
      </c>
    </row>
    <row r="2301" spans="1:22" x14ac:dyDescent="0.35">
      <c r="A2301">
        <v>60</v>
      </c>
      <c r="B2301">
        <v>6</v>
      </c>
      <c r="C2301" t="s">
        <v>26</v>
      </c>
      <c r="D2301">
        <v>63</v>
      </c>
      <c r="E2301" t="s">
        <v>244</v>
      </c>
      <c r="F2301" t="s">
        <v>14310</v>
      </c>
      <c r="G2301">
        <v>66137</v>
      </c>
      <c r="H2301">
        <v>11</v>
      </c>
      <c r="I2301" t="s">
        <v>21120</v>
      </c>
      <c r="K2301" t="s">
        <v>21121</v>
      </c>
      <c r="L2301" t="s">
        <v>612</v>
      </c>
      <c r="M2301">
        <v>10</v>
      </c>
      <c r="N2301" t="s">
        <v>14174</v>
      </c>
      <c r="O2301">
        <v>0</v>
      </c>
      <c r="P2301" t="b">
        <v>1</v>
      </c>
      <c r="Q2301">
        <v>65</v>
      </c>
      <c r="R2301">
        <v>2</v>
      </c>
      <c r="S2301" t="s">
        <v>21122</v>
      </c>
      <c r="T2301" t="s">
        <v>14315</v>
      </c>
      <c r="U2301" t="s">
        <v>14310</v>
      </c>
      <c r="V2301" t="s">
        <v>14339</v>
      </c>
    </row>
    <row r="2302" spans="1:22" x14ac:dyDescent="0.35">
      <c r="A2302">
        <v>60</v>
      </c>
      <c r="B2302">
        <v>6</v>
      </c>
      <c r="C2302" t="s">
        <v>26</v>
      </c>
      <c r="D2302">
        <v>63</v>
      </c>
      <c r="E2302" t="s">
        <v>244</v>
      </c>
      <c r="F2302" t="s">
        <v>14310</v>
      </c>
      <c r="G2302">
        <v>66140</v>
      </c>
      <c r="H2302">
        <v>12</v>
      </c>
      <c r="I2302" t="s">
        <v>21941</v>
      </c>
      <c r="K2302" t="s">
        <v>21942</v>
      </c>
      <c r="L2302" t="s">
        <v>612</v>
      </c>
      <c r="M2302">
        <v>10</v>
      </c>
      <c r="N2302" t="s">
        <v>14174</v>
      </c>
      <c r="O2302">
        <v>0</v>
      </c>
      <c r="P2302" t="b">
        <v>1</v>
      </c>
      <c r="Q2302">
        <v>65</v>
      </c>
      <c r="R2302">
        <v>2</v>
      </c>
      <c r="S2302" t="s">
        <v>21943</v>
      </c>
      <c r="T2302" t="s">
        <v>14315</v>
      </c>
      <c r="U2302" t="s">
        <v>14310</v>
      </c>
      <c r="V2302" t="s">
        <v>14339</v>
      </c>
    </row>
    <row r="2303" spans="1:22" x14ac:dyDescent="0.35">
      <c r="A2303">
        <v>60</v>
      </c>
      <c r="B2303">
        <v>6</v>
      </c>
      <c r="C2303" t="s">
        <v>26</v>
      </c>
      <c r="D2303">
        <v>63</v>
      </c>
      <c r="E2303" t="s">
        <v>244</v>
      </c>
      <c r="F2303" t="s">
        <v>14310</v>
      </c>
      <c r="G2303">
        <v>66143</v>
      </c>
      <c r="H2303">
        <v>13</v>
      </c>
      <c r="I2303" t="s">
        <v>15105</v>
      </c>
      <c r="K2303" t="s">
        <v>15106</v>
      </c>
      <c r="L2303" t="s">
        <v>612</v>
      </c>
      <c r="M2303">
        <v>10</v>
      </c>
      <c r="N2303" t="s">
        <v>14174</v>
      </c>
      <c r="O2303">
        <v>0</v>
      </c>
      <c r="P2303" t="b">
        <v>1</v>
      </c>
      <c r="Q2303">
        <v>65</v>
      </c>
      <c r="R2303">
        <v>2</v>
      </c>
      <c r="S2303" t="s">
        <v>15107</v>
      </c>
      <c r="T2303" t="s">
        <v>14315</v>
      </c>
      <c r="U2303" t="s">
        <v>14310</v>
      </c>
      <c r="V2303" t="s">
        <v>14339</v>
      </c>
    </row>
    <row r="2304" spans="1:22" x14ac:dyDescent="0.35">
      <c r="A2304">
        <v>60</v>
      </c>
      <c r="B2304">
        <v>6</v>
      </c>
      <c r="C2304" t="s">
        <v>26</v>
      </c>
      <c r="D2304">
        <v>63</v>
      </c>
      <c r="E2304" t="s">
        <v>244</v>
      </c>
      <c r="F2304" t="s">
        <v>14310</v>
      </c>
      <c r="G2304">
        <v>66145</v>
      </c>
      <c r="H2304">
        <v>14</v>
      </c>
      <c r="I2304" t="s">
        <v>21068</v>
      </c>
      <c r="K2304" t="s">
        <v>21069</v>
      </c>
      <c r="L2304" t="s">
        <v>612</v>
      </c>
      <c r="M2304">
        <v>10</v>
      </c>
      <c r="N2304" t="s">
        <v>14174</v>
      </c>
      <c r="O2304">
        <v>0</v>
      </c>
      <c r="P2304" t="b">
        <v>1</v>
      </c>
      <c r="Q2304">
        <v>65</v>
      </c>
      <c r="R2304">
        <v>2</v>
      </c>
      <c r="S2304" t="s">
        <v>21070</v>
      </c>
      <c r="T2304" t="s">
        <v>14315</v>
      </c>
      <c r="U2304" t="s">
        <v>14310</v>
      </c>
      <c r="V2304" t="s">
        <v>14339</v>
      </c>
    </row>
    <row r="2305" spans="1:22" x14ac:dyDescent="0.35">
      <c r="A2305">
        <v>60</v>
      </c>
      <c r="B2305">
        <v>6</v>
      </c>
      <c r="C2305" t="s">
        <v>26</v>
      </c>
      <c r="D2305">
        <v>63</v>
      </c>
      <c r="E2305" t="s">
        <v>244</v>
      </c>
      <c r="F2305" t="s">
        <v>14310</v>
      </c>
      <c r="G2305">
        <v>66147</v>
      </c>
      <c r="H2305">
        <v>15</v>
      </c>
      <c r="I2305" t="s">
        <v>21935</v>
      </c>
      <c r="K2305" t="s">
        <v>21936</v>
      </c>
      <c r="L2305" t="s">
        <v>612</v>
      </c>
      <c r="M2305">
        <v>10</v>
      </c>
      <c r="N2305" t="s">
        <v>14174</v>
      </c>
      <c r="O2305">
        <v>0</v>
      </c>
      <c r="P2305" t="b">
        <v>1</v>
      </c>
      <c r="Q2305">
        <v>65</v>
      </c>
      <c r="R2305">
        <v>2</v>
      </c>
      <c r="S2305" t="s">
        <v>21937</v>
      </c>
      <c r="T2305" t="s">
        <v>14315</v>
      </c>
      <c r="U2305" t="s">
        <v>14310</v>
      </c>
      <c r="V2305" t="s">
        <v>14339</v>
      </c>
    </row>
    <row r="2306" spans="1:22" x14ac:dyDescent="0.35">
      <c r="A2306">
        <v>60</v>
      </c>
      <c r="B2306">
        <v>6</v>
      </c>
      <c r="C2306" t="s">
        <v>26</v>
      </c>
      <c r="D2306">
        <v>63</v>
      </c>
      <c r="E2306" t="s">
        <v>244</v>
      </c>
      <c r="F2306" t="s">
        <v>14310</v>
      </c>
      <c r="G2306">
        <v>66149</v>
      </c>
      <c r="H2306">
        <v>16</v>
      </c>
      <c r="I2306" t="s">
        <v>21035</v>
      </c>
      <c r="K2306" t="s">
        <v>21036</v>
      </c>
      <c r="L2306" t="s">
        <v>612</v>
      </c>
      <c r="M2306">
        <v>10</v>
      </c>
      <c r="N2306" t="s">
        <v>14174</v>
      </c>
      <c r="O2306">
        <v>0</v>
      </c>
      <c r="P2306" t="b">
        <v>1</v>
      </c>
      <c r="Q2306">
        <v>65</v>
      </c>
      <c r="R2306">
        <v>2</v>
      </c>
      <c r="S2306" t="s">
        <v>21037</v>
      </c>
      <c r="T2306" t="s">
        <v>14315</v>
      </c>
      <c r="U2306" t="s">
        <v>14310</v>
      </c>
      <c r="V2306" t="s">
        <v>14339</v>
      </c>
    </row>
    <row r="2307" spans="1:22" x14ac:dyDescent="0.35">
      <c r="A2307">
        <v>60</v>
      </c>
      <c r="B2307">
        <v>6</v>
      </c>
      <c r="C2307" t="s">
        <v>26</v>
      </c>
      <c r="D2307">
        <v>63</v>
      </c>
      <c r="E2307" t="s">
        <v>244</v>
      </c>
      <c r="F2307" t="s">
        <v>14310</v>
      </c>
      <c r="G2307">
        <v>66150</v>
      </c>
      <c r="H2307">
        <v>17</v>
      </c>
      <c r="I2307" t="s">
        <v>20978</v>
      </c>
      <c r="K2307" t="s">
        <v>20979</v>
      </c>
      <c r="L2307" t="s">
        <v>612</v>
      </c>
      <c r="M2307">
        <v>12</v>
      </c>
      <c r="N2307" t="s">
        <v>14174</v>
      </c>
      <c r="O2307">
        <v>0</v>
      </c>
      <c r="P2307" t="b">
        <v>1</v>
      </c>
      <c r="Q2307">
        <v>65</v>
      </c>
      <c r="R2307">
        <v>3</v>
      </c>
      <c r="S2307" t="s">
        <v>20980</v>
      </c>
      <c r="T2307" t="s">
        <v>14315</v>
      </c>
      <c r="U2307" t="s">
        <v>14310</v>
      </c>
      <c r="V2307" t="s">
        <v>14320</v>
      </c>
    </row>
    <row r="2308" spans="1:22" x14ac:dyDescent="0.35">
      <c r="A2308">
        <v>60</v>
      </c>
      <c r="B2308">
        <v>6</v>
      </c>
      <c r="C2308" t="s">
        <v>26</v>
      </c>
      <c r="D2308">
        <v>63</v>
      </c>
      <c r="E2308" t="s">
        <v>244</v>
      </c>
      <c r="F2308" t="s">
        <v>14310</v>
      </c>
      <c r="G2308">
        <v>66161</v>
      </c>
      <c r="H2308">
        <v>18</v>
      </c>
      <c r="I2308" t="s">
        <v>17840</v>
      </c>
      <c r="K2308" t="s">
        <v>17841</v>
      </c>
      <c r="L2308" t="s">
        <v>612</v>
      </c>
      <c r="M2308">
        <v>10</v>
      </c>
      <c r="N2308" t="s">
        <v>14174</v>
      </c>
      <c r="O2308">
        <v>0</v>
      </c>
      <c r="P2308" t="b">
        <v>1</v>
      </c>
      <c r="Q2308">
        <v>65</v>
      </c>
      <c r="R2308">
        <v>4</v>
      </c>
      <c r="S2308" t="s">
        <v>17842</v>
      </c>
      <c r="T2308" t="s">
        <v>14315</v>
      </c>
      <c r="U2308" t="s">
        <v>14310</v>
      </c>
      <c r="V2308" t="s">
        <v>14331</v>
      </c>
    </row>
    <row r="2309" spans="1:22" x14ac:dyDescent="0.35">
      <c r="A2309">
        <v>60</v>
      </c>
      <c r="B2309">
        <v>6</v>
      </c>
      <c r="C2309" t="s">
        <v>26</v>
      </c>
      <c r="D2309">
        <v>63</v>
      </c>
      <c r="E2309" t="s">
        <v>244</v>
      </c>
      <c r="F2309" t="s">
        <v>14310</v>
      </c>
      <c r="G2309">
        <v>66162</v>
      </c>
      <c r="H2309">
        <v>19</v>
      </c>
      <c r="I2309" t="s">
        <v>21105</v>
      </c>
      <c r="K2309" t="s">
        <v>21106</v>
      </c>
      <c r="L2309" t="s">
        <v>612</v>
      </c>
      <c r="M2309">
        <v>10</v>
      </c>
      <c r="N2309" t="s">
        <v>14174</v>
      </c>
      <c r="O2309">
        <v>0</v>
      </c>
      <c r="P2309" t="b">
        <v>1</v>
      </c>
      <c r="Q2309">
        <v>65</v>
      </c>
      <c r="R2309">
        <v>4</v>
      </c>
      <c r="S2309" t="s">
        <v>21107</v>
      </c>
      <c r="T2309" t="s">
        <v>14315</v>
      </c>
      <c r="U2309" t="s">
        <v>14310</v>
      </c>
      <c r="V2309" t="s">
        <v>14331</v>
      </c>
    </row>
    <row r="2310" spans="1:22" x14ac:dyDescent="0.35">
      <c r="A2310">
        <v>60</v>
      </c>
      <c r="B2310">
        <v>6</v>
      </c>
      <c r="C2310" t="s">
        <v>26</v>
      </c>
      <c r="D2310">
        <v>63</v>
      </c>
      <c r="E2310" t="s">
        <v>244</v>
      </c>
      <c r="F2310" t="s">
        <v>14310</v>
      </c>
      <c r="G2310">
        <v>66163</v>
      </c>
      <c r="H2310">
        <v>20</v>
      </c>
      <c r="I2310" t="s">
        <v>21062</v>
      </c>
      <c r="K2310" t="s">
        <v>21063</v>
      </c>
      <c r="L2310" t="s">
        <v>612</v>
      </c>
      <c r="M2310">
        <v>10</v>
      </c>
      <c r="N2310" t="s">
        <v>14174</v>
      </c>
      <c r="O2310">
        <v>0</v>
      </c>
      <c r="P2310" t="b">
        <v>1</v>
      </c>
      <c r="Q2310">
        <v>65</v>
      </c>
      <c r="R2310">
        <v>4</v>
      </c>
      <c r="S2310" t="s">
        <v>21064</v>
      </c>
      <c r="T2310" t="s">
        <v>14315</v>
      </c>
      <c r="U2310" t="s">
        <v>14310</v>
      </c>
      <c r="V2310" t="s">
        <v>14331</v>
      </c>
    </row>
    <row r="2311" spans="1:22" x14ac:dyDescent="0.35">
      <c r="A2311">
        <v>60</v>
      </c>
      <c r="B2311">
        <v>6</v>
      </c>
      <c r="C2311" t="s">
        <v>26</v>
      </c>
      <c r="D2311">
        <v>63</v>
      </c>
      <c r="E2311" t="s">
        <v>244</v>
      </c>
      <c r="F2311" t="s">
        <v>14310</v>
      </c>
      <c r="G2311">
        <v>66164</v>
      </c>
      <c r="H2311">
        <v>21</v>
      </c>
      <c r="I2311" t="s">
        <v>20890</v>
      </c>
      <c r="K2311" t="s">
        <v>20891</v>
      </c>
      <c r="L2311" t="s">
        <v>612</v>
      </c>
      <c r="M2311">
        <v>10</v>
      </c>
      <c r="N2311" t="s">
        <v>14174</v>
      </c>
      <c r="O2311">
        <v>0</v>
      </c>
      <c r="P2311" t="b">
        <v>1</v>
      </c>
      <c r="Q2311">
        <v>65</v>
      </c>
      <c r="R2311">
        <v>4</v>
      </c>
      <c r="S2311" t="s">
        <v>20892</v>
      </c>
      <c r="T2311" t="s">
        <v>14315</v>
      </c>
      <c r="U2311" t="s">
        <v>14310</v>
      </c>
      <c r="V2311" t="s">
        <v>14331</v>
      </c>
    </row>
    <row r="2312" spans="1:22" x14ac:dyDescent="0.35">
      <c r="A2312">
        <v>60</v>
      </c>
      <c r="B2312">
        <v>6</v>
      </c>
      <c r="C2312" t="s">
        <v>26</v>
      </c>
      <c r="D2312">
        <v>63</v>
      </c>
      <c r="E2312" t="s">
        <v>244</v>
      </c>
      <c r="F2312" t="s">
        <v>14310</v>
      </c>
      <c r="G2312">
        <v>66165</v>
      </c>
      <c r="H2312">
        <v>22</v>
      </c>
      <c r="I2312" t="s">
        <v>21144</v>
      </c>
      <c r="K2312" t="s">
        <v>21145</v>
      </c>
      <c r="L2312" t="s">
        <v>612</v>
      </c>
      <c r="M2312">
        <v>10</v>
      </c>
      <c r="N2312" t="s">
        <v>14174</v>
      </c>
      <c r="O2312">
        <v>0</v>
      </c>
      <c r="P2312" t="b">
        <v>1</v>
      </c>
      <c r="Q2312">
        <v>65</v>
      </c>
      <c r="R2312">
        <v>4</v>
      </c>
      <c r="S2312" t="s">
        <v>21146</v>
      </c>
      <c r="T2312" t="s">
        <v>14315</v>
      </c>
      <c r="U2312" t="s">
        <v>14310</v>
      </c>
      <c r="V2312" t="s">
        <v>14331</v>
      </c>
    </row>
    <row r="2313" spans="1:22" x14ac:dyDescent="0.35">
      <c r="A2313">
        <v>60</v>
      </c>
      <c r="B2313">
        <v>6</v>
      </c>
      <c r="C2313" t="s">
        <v>26</v>
      </c>
      <c r="D2313">
        <v>63</v>
      </c>
      <c r="E2313" t="s">
        <v>244</v>
      </c>
      <c r="F2313" t="s">
        <v>14310</v>
      </c>
      <c r="G2313">
        <v>66166</v>
      </c>
      <c r="H2313">
        <v>23</v>
      </c>
      <c r="I2313" t="s">
        <v>17916</v>
      </c>
      <c r="K2313" t="s">
        <v>17917</v>
      </c>
      <c r="L2313" t="s">
        <v>612</v>
      </c>
      <c r="M2313">
        <v>10</v>
      </c>
      <c r="N2313" t="s">
        <v>14174</v>
      </c>
      <c r="O2313">
        <v>0</v>
      </c>
      <c r="P2313" t="b">
        <v>1</v>
      </c>
      <c r="Q2313">
        <v>65</v>
      </c>
      <c r="R2313">
        <v>4</v>
      </c>
      <c r="S2313" t="s">
        <v>17918</v>
      </c>
      <c r="T2313" t="s">
        <v>14315</v>
      </c>
      <c r="U2313" t="s">
        <v>14310</v>
      </c>
      <c r="V2313" t="s">
        <v>14331</v>
      </c>
    </row>
    <row r="2314" spans="1:22" x14ac:dyDescent="0.35">
      <c r="A2314">
        <v>60</v>
      </c>
      <c r="B2314">
        <v>6</v>
      </c>
      <c r="C2314" t="s">
        <v>26</v>
      </c>
      <c r="D2314">
        <v>63</v>
      </c>
      <c r="E2314" t="s">
        <v>244</v>
      </c>
      <c r="F2314" t="s">
        <v>14310</v>
      </c>
      <c r="G2314">
        <v>66169</v>
      </c>
      <c r="H2314">
        <v>24</v>
      </c>
      <c r="I2314" t="s">
        <v>21029</v>
      </c>
      <c r="K2314" t="s">
        <v>21030</v>
      </c>
      <c r="L2314" t="s">
        <v>612</v>
      </c>
      <c r="M2314">
        <v>10</v>
      </c>
      <c r="N2314" t="s">
        <v>14174</v>
      </c>
      <c r="O2314">
        <v>0</v>
      </c>
      <c r="P2314" t="b">
        <v>1</v>
      </c>
      <c r="Q2314">
        <v>65</v>
      </c>
      <c r="R2314">
        <v>4</v>
      </c>
      <c r="S2314" t="s">
        <v>21031</v>
      </c>
      <c r="T2314" t="s">
        <v>14315</v>
      </c>
      <c r="U2314" t="s">
        <v>14310</v>
      </c>
      <c r="V2314" t="s">
        <v>14331</v>
      </c>
    </row>
    <row r="2315" spans="1:22" x14ac:dyDescent="0.35">
      <c r="A2315">
        <v>60</v>
      </c>
      <c r="B2315">
        <v>6</v>
      </c>
      <c r="C2315" t="s">
        <v>26</v>
      </c>
      <c r="D2315">
        <v>63</v>
      </c>
      <c r="E2315" t="s">
        <v>244</v>
      </c>
      <c r="F2315" t="s">
        <v>14310</v>
      </c>
      <c r="G2315">
        <v>66151</v>
      </c>
      <c r="H2315">
        <v>25</v>
      </c>
      <c r="I2315" t="s">
        <v>17843</v>
      </c>
      <c r="K2315" t="s">
        <v>17844</v>
      </c>
      <c r="L2315" t="s">
        <v>612</v>
      </c>
      <c r="M2315">
        <v>6</v>
      </c>
      <c r="N2315" t="s">
        <v>14174</v>
      </c>
      <c r="O2315">
        <v>0</v>
      </c>
      <c r="P2315" t="b">
        <v>1</v>
      </c>
      <c r="Q2315">
        <v>65</v>
      </c>
      <c r="R2315">
        <v>3</v>
      </c>
      <c r="S2315" t="s">
        <v>17845</v>
      </c>
      <c r="T2315" t="s">
        <v>14315</v>
      </c>
      <c r="U2315" t="s">
        <v>14310</v>
      </c>
      <c r="V2315" t="s">
        <v>14320</v>
      </c>
    </row>
    <row r="2316" spans="1:22" x14ac:dyDescent="0.35">
      <c r="A2316">
        <v>60</v>
      </c>
      <c r="B2316">
        <v>6</v>
      </c>
      <c r="C2316" t="s">
        <v>26</v>
      </c>
      <c r="D2316">
        <v>63</v>
      </c>
      <c r="E2316" t="s">
        <v>244</v>
      </c>
      <c r="F2316" t="s">
        <v>14310</v>
      </c>
      <c r="G2316">
        <v>66152</v>
      </c>
      <c r="H2316">
        <v>26</v>
      </c>
      <c r="I2316" t="s">
        <v>21108</v>
      </c>
      <c r="K2316" t="s">
        <v>21109</v>
      </c>
      <c r="L2316" t="s">
        <v>612</v>
      </c>
      <c r="M2316">
        <v>6</v>
      </c>
      <c r="N2316" t="s">
        <v>14174</v>
      </c>
      <c r="O2316">
        <v>0</v>
      </c>
      <c r="P2316" t="b">
        <v>1</v>
      </c>
      <c r="Q2316">
        <v>65</v>
      </c>
      <c r="R2316">
        <v>3</v>
      </c>
      <c r="S2316" t="s">
        <v>21110</v>
      </c>
      <c r="T2316" t="s">
        <v>14315</v>
      </c>
      <c r="U2316" t="s">
        <v>14310</v>
      </c>
      <c r="V2316" t="s">
        <v>14320</v>
      </c>
    </row>
    <row r="2317" spans="1:22" x14ac:dyDescent="0.35">
      <c r="A2317">
        <v>60</v>
      </c>
      <c r="B2317">
        <v>6</v>
      </c>
      <c r="C2317" t="s">
        <v>26</v>
      </c>
      <c r="D2317">
        <v>63</v>
      </c>
      <c r="E2317" t="s">
        <v>244</v>
      </c>
      <c r="F2317" t="s">
        <v>14310</v>
      </c>
      <c r="G2317">
        <v>66153</v>
      </c>
      <c r="H2317">
        <v>27</v>
      </c>
      <c r="I2317" t="s">
        <v>21065</v>
      </c>
      <c r="K2317" t="s">
        <v>21066</v>
      </c>
      <c r="L2317" t="s">
        <v>612</v>
      </c>
      <c r="M2317">
        <v>6</v>
      </c>
      <c r="N2317" t="s">
        <v>14174</v>
      </c>
      <c r="O2317">
        <v>0</v>
      </c>
      <c r="P2317" t="b">
        <v>1</v>
      </c>
      <c r="Q2317">
        <v>65</v>
      </c>
      <c r="R2317">
        <v>3</v>
      </c>
      <c r="S2317" t="s">
        <v>21067</v>
      </c>
      <c r="T2317" t="s">
        <v>14315</v>
      </c>
      <c r="U2317" t="s">
        <v>14310</v>
      </c>
      <c r="V2317" t="s">
        <v>14320</v>
      </c>
    </row>
    <row r="2318" spans="1:22" x14ac:dyDescent="0.35">
      <c r="A2318">
        <v>60</v>
      </c>
      <c r="B2318">
        <v>6</v>
      </c>
      <c r="C2318" t="s">
        <v>26</v>
      </c>
      <c r="D2318">
        <v>63</v>
      </c>
      <c r="E2318" t="s">
        <v>244</v>
      </c>
      <c r="F2318" t="s">
        <v>14310</v>
      </c>
      <c r="G2318">
        <v>66154</v>
      </c>
      <c r="H2318">
        <v>28</v>
      </c>
      <c r="I2318" t="s">
        <v>20963</v>
      </c>
      <c r="K2318" t="s">
        <v>20964</v>
      </c>
      <c r="L2318" t="s">
        <v>612</v>
      </c>
      <c r="M2318">
        <v>6</v>
      </c>
      <c r="N2318" t="s">
        <v>14174</v>
      </c>
      <c r="O2318">
        <v>0</v>
      </c>
      <c r="P2318" t="b">
        <v>1</v>
      </c>
      <c r="Q2318">
        <v>65</v>
      </c>
      <c r="R2318">
        <v>3</v>
      </c>
      <c r="S2318" t="s">
        <v>20965</v>
      </c>
      <c r="T2318" t="s">
        <v>14315</v>
      </c>
      <c r="U2318" t="s">
        <v>14310</v>
      </c>
      <c r="V2318" t="s">
        <v>14320</v>
      </c>
    </row>
    <row r="2319" spans="1:22" x14ac:dyDescent="0.35">
      <c r="A2319">
        <v>60</v>
      </c>
      <c r="B2319">
        <v>6</v>
      </c>
      <c r="C2319" t="s">
        <v>26</v>
      </c>
      <c r="D2319">
        <v>63</v>
      </c>
      <c r="E2319" t="s">
        <v>244</v>
      </c>
      <c r="F2319" t="s">
        <v>14310</v>
      </c>
      <c r="G2319">
        <v>66155</v>
      </c>
      <c r="H2319">
        <v>29</v>
      </c>
      <c r="I2319" t="s">
        <v>14317</v>
      </c>
      <c r="K2319" t="s">
        <v>14318</v>
      </c>
      <c r="L2319" t="s">
        <v>612</v>
      </c>
      <c r="M2319">
        <v>6</v>
      </c>
      <c r="N2319" t="s">
        <v>14174</v>
      </c>
      <c r="O2319">
        <v>0</v>
      </c>
      <c r="P2319" t="b">
        <v>1</v>
      </c>
      <c r="Q2319">
        <v>65</v>
      </c>
      <c r="R2319">
        <v>3</v>
      </c>
      <c r="S2319" t="s">
        <v>14319</v>
      </c>
      <c r="T2319" t="s">
        <v>14315</v>
      </c>
      <c r="U2319" t="s">
        <v>14310</v>
      </c>
      <c r="V2319" t="s">
        <v>14320</v>
      </c>
    </row>
    <row r="2320" spans="1:22" x14ac:dyDescent="0.35">
      <c r="A2320">
        <v>60</v>
      </c>
      <c r="B2320">
        <v>6</v>
      </c>
      <c r="C2320" t="s">
        <v>26</v>
      </c>
      <c r="D2320">
        <v>63</v>
      </c>
      <c r="E2320" t="s">
        <v>244</v>
      </c>
      <c r="F2320" t="s">
        <v>14310</v>
      </c>
      <c r="G2320">
        <v>66156</v>
      </c>
      <c r="H2320">
        <v>30</v>
      </c>
      <c r="I2320" t="s">
        <v>17919</v>
      </c>
      <c r="K2320" t="s">
        <v>17920</v>
      </c>
      <c r="L2320" t="s">
        <v>612</v>
      </c>
      <c r="M2320">
        <v>6</v>
      </c>
      <c r="N2320" t="s">
        <v>14174</v>
      </c>
      <c r="O2320">
        <v>0</v>
      </c>
      <c r="P2320" t="b">
        <v>1</v>
      </c>
      <c r="Q2320">
        <v>65</v>
      </c>
      <c r="R2320">
        <v>3</v>
      </c>
      <c r="S2320" t="s">
        <v>17921</v>
      </c>
      <c r="T2320" t="s">
        <v>14315</v>
      </c>
      <c r="U2320" t="s">
        <v>14310</v>
      </c>
      <c r="V2320" t="s">
        <v>14320</v>
      </c>
    </row>
    <row r="2321" spans="1:22" x14ac:dyDescent="0.35">
      <c r="A2321">
        <v>60</v>
      </c>
      <c r="B2321">
        <v>6</v>
      </c>
      <c r="C2321" t="s">
        <v>26</v>
      </c>
      <c r="D2321">
        <v>63</v>
      </c>
      <c r="E2321" t="s">
        <v>244</v>
      </c>
      <c r="F2321" t="s">
        <v>14310</v>
      </c>
      <c r="G2321">
        <v>66159</v>
      </c>
      <c r="H2321">
        <v>31</v>
      </c>
      <c r="I2321" t="s">
        <v>21032</v>
      </c>
      <c r="K2321" t="s">
        <v>21033</v>
      </c>
      <c r="L2321" t="s">
        <v>612</v>
      </c>
      <c r="M2321">
        <v>6</v>
      </c>
      <c r="N2321" t="s">
        <v>14174</v>
      </c>
      <c r="O2321">
        <v>0</v>
      </c>
      <c r="P2321" t="b">
        <v>1</v>
      </c>
      <c r="Q2321">
        <v>65</v>
      </c>
      <c r="R2321">
        <v>3</v>
      </c>
      <c r="S2321" t="s">
        <v>21034</v>
      </c>
      <c r="T2321" t="s">
        <v>14315</v>
      </c>
      <c r="U2321" t="s">
        <v>14310</v>
      </c>
      <c r="V2321" t="s">
        <v>14320</v>
      </c>
    </row>
    <row r="2322" spans="1:22" x14ac:dyDescent="0.35">
      <c r="A2322">
        <v>60</v>
      </c>
      <c r="B2322">
        <v>6</v>
      </c>
      <c r="C2322" t="s">
        <v>26</v>
      </c>
      <c r="D2322">
        <v>63</v>
      </c>
      <c r="E2322" t="s">
        <v>244</v>
      </c>
      <c r="F2322" t="s">
        <v>14310</v>
      </c>
      <c r="G2322">
        <v>68171</v>
      </c>
      <c r="H2322">
        <v>32</v>
      </c>
      <c r="I2322" t="s">
        <v>21177</v>
      </c>
      <c r="K2322" t="s">
        <v>21178</v>
      </c>
      <c r="L2322" t="s">
        <v>612</v>
      </c>
      <c r="M2322">
        <v>6</v>
      </c>
      <c r="N2322" t="s">
        <v>14174</v>
      </c>
      <c r="O2322">
        <v>0</v>
      </c>
      <c r="P2322" t="b">
        <v>1</v>
      </c>
      <c r="Q2322">
        <v>65</v>
      </c>
      <c r="R2322">
        <v>5</v>
      </c>
      <c r="S2322" t="s">
        <v>21179</v>
      </c>
      <c r="T2322" t="s">
        <v>14315</v>
      </c>
      <c r="U2322" t="s">
        <v>14310</v>
      </c>
      <c r="V2322" t="s">
        <v>14335</v>
      </c>
    </row>
    <row r="2323" spans="1:22" x14ac:dyDescent="0.35">
      <c r="A2323">
        <v>60</v>
      </c>
      <c r="B2323">
        <v>6</v>
      </c>
      <c r="C2323" t="s">
        <v>26</v>
      </c>
      <c r="D2323">
        <v>63</v>
      </c>
      <c r="E2323" t="s">
        <v>244</v>
      </c>
      <c r="F2323" t="s">
        <v>14310</v>
      </c>
      <c r="G2323">
        <v>68172</v>
      </c>
      <c r="H2323">
        <v>33</v>
      </c>
      <c r="I2323" t="s">
        <v>17922</v>
      </c>
      <c r="K2323" t="s">
        <v>17923</v>
      </c>
      <c r="L2323" t="s">
        <v>612</v>
      </c>
      <c r="M2323">
        <v>6</v>
      </c>
      <c r="N2323" t="s">
        <v>14174</v>
      </c>
      <c r="O2323">
        <v>0</v>
      </c>
      <c r="P2323" t="b">
        <v>1</v>
      </c>
      <c r="Q2323">
        <v>65</v>
      </c>
      <c r="R2323">
        <v>5</v>
      </c>
      <c r="S2323" t="s">
        <v>17924</v>
      </c>
      <c r="T2323" t="s">
        <v>14315</v>
      </c>
      <c r="U2323" t="s">
        <v>14310</v>
      </c>
      <c r="V2323" t="s">
        <v>14335</v>
      </c>
    </row>
    <row r="2324" spans="1:22" x14ac:dyDescent="0.35">
      <c r="A2324">
        <v>60</v>
      </c>
      <c r="B2324">
        <v>6</v>
      </c>
      <c r="C2324" t="s">
        <v>26</v>
      </c>
      <c r="D2324">
        <v>63</v>
      </c>
      <c r="E2324" t="s">
        <v>244</v>
      </c>
      <c r="F2324" t="s">
        <v>14310</v>
      </c>
      <c r="G2324">
        <v>68173</v>
      </c>
      <c r="H2324">
        <v>34</v>
      </c>
      <c r="I2324" t="s">
        <v>17586</v>
      </c>
      <c r="K2324" t="s">
        <v>17587</v>
      </c>
      <c r="L2324" t="s">
        <v>612</v>
      </c>
      <c r="M2324">
        <v>6</v>
      </c>
      <c r="N2324" t="s">
        <v>14174</v>
      </c>
      <c r="O2324">
        <v>0</v>
      </c>
      <c r="P2324" t="b">
        <v>1</v>
      </c>
      <c r="Q2324">
        <v>65</v>
      </c>
      <c r="R2324">
        <v>5</v>
      </c>
      <c r="S2324" t="s">
        <v>17588</v>
      </c>
      <c r="T2324" t="s">
        <v>14315</v>
      </c>
      <c r="U2324" t="s">
        <v>14310</v>
      </c>
      <c r="V2324" t="s">
        <v>14335</v>
      </c>
    </row>
    <row r="2325" spans="1:22" x14ac:dyDescent="0.35">
      <c r="A2325">
        <v>60</v>
      </c>
      <c r="B2325">
        <v>6</v>
      </c>
      <c r="C2325" t="s">
        <v>26</v>
      </c>
      <c r="D2325">
        <v>63</v>
      </c>
      <c r="E2325" t="s">
        <v>244</v>
      </c>
      <c r="F2325" t="s">
        <v>14310</v>
      </c>
      <c r="G2325">
        <v>68174</v>
      </c>
      <c r="H2325">
        <v>35</v>
      </c>
      <c r="I2325" t="s">
        <v>15128</v>
      </c>
      <c r="K2325" t="s">
        <v>15129</v>
      </c>
      <c r="L2325" t="s">
        <v>612</v>
      </c>
      <c r="M2325">
        <v>6</v>
      </c>
      <c r="N2325" t="s">
        <v>14174</v>
      </c>
      <c r="O2325">
        <v>0</v>
      </c>
      <c r="P2325" t="b">
        <v>1</v>
      </c>
      <c r="Q2325">
        <v>65</v>
      </c>
      <c r="R2325">
        <v>5</v>
      </c>
      <c r="S2325" t="s">
        <v>15130</v>
      </c>
      <c r="T2325" t="s">
        <v>14315</v>
      </c>
      <c r="U2325" t="s">
        <v>14310</v>
      </c>
      <c r="V2325" t="s">
        <v>14335</v>
      </c>
    </row>
    <row r="2326" spans="1:22" x14ac:dyDescent="0.35">
      <c r="A2326">
        <v>60</v>
      </c>
      <c r="B2326">
        <v>6</v>
      </c>
      <c r="C2326" t="s">
        <v>26</v>
      </c>
      <c r="D2326">
        <v>63</v>
      </c>
      <c r="E2326" t="s">
        <v>244</v>
      </c>
      <c r="F2326" t="s">
        <v>14310</v>
      </c>
      <c r="G2326">
        <v>68175</v>
      </c>
      <c r="H2326">
        <v>36</v>
      </c>
      <c r="I2326" t="s">
        <v>21855</v>
      </c>
      <c r="K2326" t="s">
        <v>21856</v>
      </c>
      <c r="L2326" t="s">
        <v>612</v>
      </c>
      <c r="M2326">
        <v>6</v>
      </c>
      <c r="N2326" t="s">
        <v>14174</v>
      </c>
      <c r="O2326">
        <v>0</v>
      </c>
      <c r="P2326" t="b">
        <v>1</v>
      </c>
      <c r="Q2326">
        <v>65</v>
      </c>
      <c r="R2326">
        <v>5</v>
      </c>
      <c r="S2326" t="s">
        <v>21857</v>
      </c>
      <c r="T2326" t="s">
        <v>14315</v>
      </c>
      <c r="U2326" t="s">
        <v>14310</v>
      </c>
      <c r="V2326" t="s">
        <v>14335</v>
      </c>
    </row>
    <row r="2327" spans="1:22" x14ac:dyDescent="0.35">
      <c r="A2327">
        <v>60</v>
      </c>
      <c r="B2327">
        <v>6</v>
      </c>
      <c r="C2327" t="s">
        <v>26</v>
      </c>
      <c r="D2327">
        <v>63</v>
      </c>
      <c r="E2327" t="s">
        <v>244</v>
      </c>
      <c r="F2327" t="s">
        <v>14310</v>
      </c>
      <c r="G2327">
        <v>68176</v>
      </c>
      <c r="H2327">
        <v>37</v>
      </c>
      <c r="I2327" t="s">
        <v>15233</v>
      </c>
      <c r="K2327" t="s">
        <v>15234</v>
      </c>
      <c r="L2327" t="s">
        <v>612</v>
      </c>
      <c r="M2327">
        <v>6</v>
      </c>
      <c r="N2327" t="s">
        <v>14174</v>
      </c>
      <c r="O2327">
        <v>0</v>
      </c>
      <c r="P2327" t="b">
        <v>1</v>
      </c>
      <c r="Q2327">
        <v>65</v>
      </c>
      <c r="R2327">
        <v>5</v>
      </c>
      <c r="S2327" t="s">
        <v>15235</v>
      </c>
      <c r="T2327" t="s">
        <v>14315</v>
      </c>
      <c r="U2327" t="s">
        <v>14310</v>
      </c>
      <c r="V2327" t="s">
        <v>14335</v>
      </c>
    </row>
    <row r="2328" spans="1:22" x14ac:dyDescent="0.35">
      <c r="A2328">
        <v>60</v>
      </c>
      <c r="B2328">
        <v>6</v>
      </c>
      <c r="C2328" t="s">
        <v>26</v>
      </c>
      <c r="D2328">
        <v>63</v>
      </c>
      <c r="E2328" t="s">
        <v>244</v>
      </c>
      <c r="F2328" t="s">
        <v>14310</v>
      </c>
      <c r="G2328">
        <v>68179</v>
      </c>
      <c r="H2328">
        <v>38</v>
      </c>
      <c r="I2328" t="s">
        <v>15236</v>
      </c>
      <c r="K2328" t="s">
        <v>15237</v>
      </c>
      <c r="L2328" t="s">
        <v>612</v>
      </c>
      <c r="M2328">
        <v>6</v>
      </c>
      <c r="N2328" t="s">
        <v>14174</v>
      </c>
      <c r="O2328">
        <v>0</v>
      </c>
      <c r="P2328" t="b">
        <v>1</v>
      </c>
      <c r="Q2328">
        <v>65</v>
      </c>
      <c r="R2328">
        <v>5</v>
      </c>
      <c r="S2328" t="s">
        <v>15238</v>
      </c>
      <c r="T2328" t="s">
        <v>14315</v>
      </c>
      <c r="U2328" t="s">
        <v>14310</v>
      </c>
      <c r="V2328" t="s">
        <v>14335</v>
      </c>
    </row>
    <row r="2329" spans="1:22" x14ac:dyDescent="0.35">
      <c r="A2329">
        <v>60</v>
      </c>
      <c r="B2329">
        <v>6</v>
      </c>
      <c r="C2329" t="s">
        <v>26</v>
      </c>
      <c r="D2329">
        <v>63</v>
      </c>
      <c r="E2329" t="s">
        <v>244</v>
      </c>
      <c r="F2329" t="s">
        <v>14310</v>
      </c>
      <c r="G2329">
        <v>68170</v>
      </c>
      <c r="H2329">
        <v>39</v>
      </c>
      <c r="I2329" t="s">
        <v>21171</v>
      </c>
      <c r="K2329" t="s">
        <v>21172</v>
      </c>
      <c r="L2329" t="s">
        <v>612</v>
      </c>
      <c r="M2329">
        <v>6</v>
      </c>
      <c r="N2329" t="s">
        <v>14174</v>
      </c>
      <c r="O2329">
        <v>0</v>
      </c>
      <c r="P2329" t="b">
        <v>1</v>
      </c>
      <c r="Q2329">
        <v>65</v>
      </c>
      <c r="R2329">
        <v>5</v>
      </c>
      <c r="S2329" t="s">
        <v>21173</v>
      </c>
      <c r="T2329" t="s">
        <v>14315</v>
      </c>
      <c r="U2329" t="s">
        <v>14310</v>
      </c>
      <c r="V2329" t="s">
        <v>14335</v>
      </c>
    </row>
    <row r="2330" spans="1:22" x14ac:dyDescent="0.35">
      <c r="A2330">
        <v>60</v>
      </c>
      <c r="B2330">
        <v>6</v>
      </c>
      <c r="C2330" t="s">
        <v>26</v>
      </c>
      <c r="D2330">
        <v>63</v>
      </c>
      <c r="E2330" t="s">
        <v>244</v>
      </c>
      <c r="F2330" t="s">
        <v>14310</v>
      </c>
      <c r="G2330">
        <v>66185</v>
      </c>
      <c r="H2330">
        <v>40</v>
      </c>
      <c r="I2330" t="s">
        <v>21017</v>
      </c>
      <c r="K2330" t="s">
        <v>21018</v>
      </c>
      <c r="L2330" t="s">
        <v>612</v>
      </c>
      <c r="M2330">
        <v>10</v>
      </c>
      <c r="N2330" t="s">
        <v>14174</v>
      </c>
      <c r="O2330">
        <v>0</v>
      </c>
      <c r="P2330" t="b">
        <v>1</v>
      </c>
      <c r="Q2330">
        <v>65</v>
      </c>
      <c r="R2330">
        <v>6</v>
      </c>
      <c r="S2330" t="s">
        <v>21019</v>
      </c>
      <c r="T2330" t="s">
        <v>14315</v>
      </c>
      <c r="U2330" t="s">
        <v>14310</v>
      </c>
      <c r="V2330" t="s">
        <v>14324</v>
      </c>
    </row>
    <row r="2331" spans="1:22" x14ac:dyDescent="0.35">
      <c r="A2331">
        <v>60</v>
      </c>
      <c r="B2331">
        <v>6</v>
      </c>
      <c r="C2331" t="s">
        <v>26</v>
      </c>
      <c r="D2331">
        <v>63</v>
      </c>
      <c r="E2331" t="s">
        <v>244</v>
      </c>
      <c r="F2331" t="s">
        <v>14310</v>
      </c>
      <c r="G2331">
        <v>66180</v>
      </c>
      <c r="H2331">
        <v>41</v>
      </c>
      <c r="I2331" t="s">
        <v>21114</v>
      </c>
      <c r="K2331" t="s">
        <v>21115</v>
      </c>
      <c r="L2331" t="s">
        <v>612</v>
      </c>
      <c r="M2331">
        <v>6</v>
      </c>
      <c r="N2331" t="s">
        <v>14174</v>
      </c>
      <c r="O2331">
        <v>0</v>
      </c>
      <c r="P2331" t="b">
        <v>1</v>
      </c>
      <c r="Q2331">
        <v>65</v>
      </c>
      <c r="R2331">
        <v>5</v>
      </c>
      <c r="S2331" t="s">
        <v>21116</v>
      </c>
      <c r="T2331" t="s">
        <v>14315</v>
      </c>
      <c r="U2331" t="s">
        <v>14310</v>
      </c>
      <c r="V2331" t="s">
        <v>14335</v>
      </c>
    </row>
    <row r="2332" spans="1:22" x14ac:dyDescent="0.35">
      <c r="A2332">
        <v>60</v>
      </c>
      <c r="B2332">
        <v>6</v>
      </c>
      <c r="C2332" t="s">
        <v>26</v>
      </c>
      <c r="D2332">
        <v>63</v>
      </c>
      <c r="E2332" t="s">
        <v>244</v>
      </c>
      <c r="F2332" t="s">
        <v>14310</v>
      </c>
      <c r="G2332">
        <v>66181</v>
      </c>
      <c r="H2332">
        <v>42</v>
      </c>
      <c r="I2332" t="s">
        <v>21117</v>
      </c>
      <c r="K2332" t="s">
        <v>21118</v>
      </c>
      <c r="L2332" t="s">
        <v>14313</v>
      </c>
      <c r="M2332">
        <v>6</v>
      </c>
      <c r="N2332" t="s">
        <v>14174</v>
      </c>
      <c r="O2332">
        <v>0</v>
      </c>
      <c r="P2332" t="b">
        <v>1</v>
      </c>
      <c r="Q2332">
        <v>65</v>
      </c>
      <c r="R2332">
        <v>5</v>
      </c>
      <c r="S2332" t="s">
        <v>21119</v>
      </c>
      <c r="T2332" t="s">
        <v>14315</v>
      </c>
      <c r="U2332" t="s">
        <v>14310</v>
      </c>
      <c r="V2332" t="s">
        <v>14335</v>
      </c>
    </row>
    <row r="2333" spans="1:22" x14ac:dyDescent="0.35">
      <c r="A2333">
        <v>60</v>
      </c>
      <c r="B2333">
        <v>6</v>
      </c>
      <c r="C2333" t="s">
        <v>26</v>
      </c>
      <c r="D2333">
        <v>63</v>
      </c>
      <c r="E2333" t="s">
        <v>244</v>
      </c>
      <c r="F2333" t="s">
        <v>14310</v>
      </c>
      <c r="G2333">
        <v>66187</v>
      </c>
      <c r="H2333">
        <v>43</v>
      </c>
      <c r="I2333" t="s">
        <v>14311</v>
      </c>
      <c r="K2333" t="s">
        <v>14312</v>
      </c>
      <c r="L2333" t="s">
        <v>14313</v>
      </c>
      <c r="M2333">
        <v>6</v>
      </c>
      <c r="N2333" t="s">
        <v>14174</v>
      </c>
      <c r="O2333">
        <v>0</v>
      </c>
      <c r="P2333" t="b">
        <v>1</v>
      </c>
      <c r="Q2333">
        <v>65</v>
      </c>
      <c r="R2333">
        <v>7</v>
      </c>
      <c r="S2333" t="s">
        <v>14314</v>
      </c>
      <c r="T2333" t="s">
        <v>14315</v>
      </c>
      <c r="U2333" t="s">
        <v>14310</v>
      </c>
      <c r="V2333" t="s">
        <v>14316</v>
      </c>
    </row>
    <row r="2334" spans="1:22" x14ac:dyDescent="0.35">
      <c r="A2334">
        <v>60</v>
      </c>
      <c r="B2334">
        <v>6</v>
      </c>
      <c r="C2334" t="s">
        <v>26</v>
      </c>
      <c r="D2334">
        <v>63</v>
      </c>
      <c r="E2334" t="s">
        <v>244</v>
      </c>
      <c r="F2334" t="s">
        <v>14310</v>
      </c>
      <c r="G2334">
        <v>66201</v>
      </c>
      <c r="H2334">
        <v>44</v>
      </c>
      <c r="I2334" t="s">
        <v>21970</v>
      </c>
      <c r="K2334" t="s">
        <v>21971</v>
      </c>
      <c r="L2334" t="s">
        <v>612</v>
      </c>
      <c r="M2334">
        <v>12</v>
      </c>
      <c r="N2334" t="s">
        <v>14174</v>
      </c>
      <c r="O2334">
        <v>0</v>
      </c>
      <c r="P2334" t="b">
        <v>1</v>
      </c>
      <c r="Q2334">
        <v>65</v>
      </c>
      <c r="R2334">
        <v>1</v>
      </c>
      <c r="S2334" t="s">
        <v>21972</v>
      </c>
      <c r="T2334" t="s">
        <v>14315</v>
      </c>
      <c r="U2334" t="s">
        <v>14310</v>
      </c>
      <c r="V2334" t="s">
        <v>14623</v>
      </c>
    </row>
    <row r="2335" spans="1:22" x14ac:dyDescent="0.35">
      <c r="A2335">
        <v>60</v>
      </c>
      <c r="B2335">
        <v>6</v>
      </c>
      <c r="C2335" t="s">
        <v>26</v>
      </c>
      <c r="D2335">
        <v>63</v>
      </c>
      <c r="E2335" t="s">
        <v>244</v>
      </c>
      <c r="F2335" t="s">
        <v>14310</v>
      </c>
      <c r="G2335">
        <v>66204</v>
      </c>
      <c r="H2335">
        <v>45</v>
      </c>
      <c r="I2335" t="s">
        <v>14955</v>
      </c>
      <c r="K2335" t="s">
        <v>14956</v>
      </c>
      <c r="L2335" t="s">
        <v>612</v>
      </c>
      <c r="M2335">
        <v>6</v>
      </c>
      <c r="N2335" t="s">
        <v>14174</v>
      </c>
      <c r="O2335">
        <v>0</v>
      </c>
      <c r="P2335" t="b">
        <v>1</v>
      </c>
      <c r="Q2335">
        <v>65</v>
      </c>
      <c r="R2335">
        <v>1</v>
      </c>
      <c r="S2335" t="s">
        <v>14957</v>
      </c>
      <c r="T2335" t="s">
        <v>14315</v>
      </c>
      <c r="U2335" t="s">
        <v>14310</v>
      </c>
      <c r="V2335" t="s">
        <v>14623</v>
      </c>
    </row>
    <row r="2336" spans="1:22" x14ac:dyDescent="0.35">
      <c r="A2336">
        <v>60</v>
      </c>
      <c r="B2336">
        <v>6</v>
      </c>
      <c r="C2336" t="s">
        <v>26</v>
      </c>
      <c r="D2336">
        <v>63</v>
      </c>
      <c r="E2336" t="s">
        <v>244</v>
      </c>
      <c r="F2336" t="s">
        <v>14310</v>
      </c>
      <c r="G2336">
        <v>66213</v>
      </c>
      <c r="H2336">
        <v>46</v>
      </c>
      <c r="I2336" t="s">
        <v>15157</v>
      </c>
      <c r="K2336" t="s">
        <v>15158</v>
      </c>
      <c r="L2336" t="s">
        <v>612</v>
      </c>
      <c r="M2336">
        <v>6</v>
      </c>
      <c r="N2336" t="s">
        <v>14174</v>
      </c>
      <c r="O2336">
        <v>0</v>
      </c>
      <c r="P2336" t="b">
        <v>1</v>
      </c>
      <c r="Q2336">
        <v>65</v>
      </c>
      <c r="R2336">
        <v>1</v>
      </c>
      <c r="S2336" t="s">
        <v>15159</v>
      </c>
      <c r="T2336" t="s">
        <v>14315</v>
      </c>
      <c r="U2336" t="s">
        <v>14310</v>
      </c>
      <c r="V2336" t="s">
        <v>14623</v>
      </c>
    </row>
    <row r="2337" spans="1:22" x14ac:dyDescent="0.35">
      <c r="A2337">
        <v>60</v>
      </c>
      <c r="B2337">
        <v>6</v>
      </c>
      <c r="C2337" t="s">
        <v>26</v>
      </c>
      <c r="D2337">
        <v>63</v>
      </c>
      <c r="E2337" t="s">
        <v>244</v>
      </c>
      <c r="F2337" t="s">
        <v>14310</v>
      </c>
      <c r="G2337">
        <v>66215</v>
      </c>
      <c r="H2337">
        <v>47</v>
      </c>
      <c r="I2337" t="s">
        <v>21219</v>
      </c>
      <c r="K2337" t="s">
        <v>21220</v>
      </c>
      <c r="L2337" t="s">
        <v>612</v>
      </c>
      <c r="M2337">
        <v>6</v>
      </c>
      <c r="N2337" t="s">
        <v>14174</v>
      </c>
      <c r="O2337">
        <v>0</v>
      </c>
      <c r="P2337" t="b">
        <v>1</v>
      </c>
      <c r="Q2337">
        <v>65</v>
      </c>
      <c r="R2337">
        <v>1</v>
      </c>
      <c r="S2337" t="s">
        <v>21221</v>
      </c>
      <c r="T2337" t="s">
        <v>14315</v>
      </c>
      <c r="U2337" t="s">
        <v>14310</v>
      </c>
      <c r="V2337" t="s">
        <v>14623</v>
      </c>
    </row>
    <row r="2338" spans="1:22" x14ac:dyDescent="0.35">
      <c r="A2338">
        <v>60</v>
      </c>
      <c r="B2338">
        <v>6</v>
      </c>
      <c r="C2338" t="s">
        <v>26</v>
      </c>
      <c r="D2338">
        <v>63</v>
      </c>
      <c r="E2338" t="s">
        <v>244</v>
      </c>
      <c r="F2338" t="s">
        <v>14310</v>
      </c>
      <c r="G2338">
        <v>66217</v>
      </c>
      <c r="H2338">
        <v>48</v>
      </c>
      <c r="I2338" t="s">
        <v>21882</v>
      </c>
      <c r="K2338" t="s">
        <v>21883</v>
      </c>
      <c r="L2338" t="s">
        <v>612</v>
      </c>
      <c r="M2338">
        <v>6</v>
      </c>
      <c r="N2338" t="s">
        <v>14174</v>
      </c>
      <c r="O2338">
        <v>0</v>
      </c>
      <c r="P2338" t="b">
        <v>1</v>
      </c>
      <c r="Q2338">
        <v>65</v>
      </c>
      <c r="R2338">
        <v>1</v>
      </c>
      <c r="S2338" t="s">
        <v>21884</v>
      </c>
      <c r="T2338" t="s">
        <v>14315</v>
      </c>
      <c r="U2338" t="s">
        <v>14310</v>
      </c>
      <c r="V2338" t="s">
        <v>14623</v>
      </c>
    </row>
    <row r="2339" spans="1:22" x14ac:dyDescent="0.35">
      <c r="A2339">
        <v>60</v>
      </c>
      <c r="B2339">
        <v>6</v>
      </c>
      <c r="C2339" t="s">
        <v>26</v>
      </c>
      <c r="D2339">
        <v>63</v>
      </c>
      <c r="E2339" t="s">
        <v>244</v>
      </c>
      <c r="F2339" t="s">
        <v>14310</v>
      </c>
      <c r="G2339">
        <v>66219</v>
      </c>
      <c r="H2339">
        <v>49</v>
      </c>
      <c r="I2339" t="s">
        <v>21198</v>
      </c>
      <c r="K2339" t="s">
        <v>21199</v>
      </c>
      <c r="L2339" t="s">
        <v>612</v>
      </c>
      <c r="M2339">
        <v>6</v>
      </c>
      <c r="N2339" t="s">
        <v>14174</v>
      </c>
      <c r="O2339">
        <v>0</v>
      </c>
      <c r="P2339" t="b">
        <v>1</v>
      </c>
      <c r="Q2339">
        <v>65</v>
      </c>
      <c r="R2339">
        <v>1</v>
      </c>
      <c r="S2339" t="s">
        <v>21200</v>
      </c>
      <c r="T2339" t="s">
        <v>14315</v>
      </c>
      <c r="U2339" t="s">
        <v>14310</v>
      </c>
      <c r="V2339" t="s">
        <v>14623</v>
      </c>
    </row>
    <row r="2340" spans="1:22" x14ac:dyDescent="0.35">
      <c r="A2340">
        <v>60</v>
      </c>
      <c r="B2340">
        <v>6</v>
      </c>
      <c r="C2340" t="s">
        <v>26</v>
      </c>
      <c r="D2340">
        <v>63</v>
      </c>
      <c r="E2340" t="s">
        <v>244</v>
      </c>
      <c r="F2340" t="s">
        <v>14310</v>
      </c>
      <c r="G2340">
        <v>66234</v>
      </c>
      <c r="H2340">
        <v>50</v>
      </c>
      <c r="I2340" t="s">
        <v>14336</v>
      </c>
      <c r="K2340" t="s">
        <v>14337</v>
      </c>
      <c r="L2340" t="s">
        <v>612</v>
      </c>
      <c r="M2340">
        <v>10</v>
      </c>
      <c r="N2340" t="s">
        <v>14174</v>
      </c>
      <c r="O2340">
        <v>0</v>
      </c>
      <c r="P2340" t="b">
        <v>1</v>
      </c>
      <c r="Q2340">
        <v>65</v>
      </c>
      <c r="R2340">
        <v>2</v>
      </c>
      <c r="S2340" t="s">
        <v>14338</v>
      </c>
      <c r="T2340" t="s">
        <v>14315</v>
      </c>
      <c r="U2340" t="s">
        <v>14310</v>
      </c>
      <c r="V2340" t="s">
        <v>14339</v>
      </c>
    </row>
    <row r="2341" spans="1:22" x14ac:dyDescent="0.35">
      <c r="A2341">
        <v>60</v>
      </c>
      <c r="B2341">
        <v>6</v>
      </c>
      <c r="C2341" t="s">
        <v>26</v>
      </c>
      <c r="D2341">
        <v>63</v>
      </c>
      <c r="E2341" t="s">
        <v>244</v>
      </c>
      <c r="F2341" t="s">
        <v>14310</v>
      </c>
      <c r="G2341">
        <v>66243</v>
      </c>
      <c r="H2341">
        <v>51</v>
      </c>
      <c r="I2341" t="s">
        <v>15154</v>
      </c>
      <c r="K2341" t="s">
        <v>15155</v>
      </c>
      <c r="L2341" t="s">
        <v>612</v>
      </c>
      <c r="M2341">
        <v>10</v>
      </c>
      <c r="N2341" t="s">
        <v>14174</v>
      </c>
      <c r="O2341">
        <v>0</v>
      </c>
      <c r="P2341" t="b">
        <v>1</v>
      </c>
      <c r="Q2341">
        <v>65</v>
      </c>
      <c r="R2341">
        <v>2</v>
      </c>
      <c r="S2341" t="s">
        <v>15156</v>
      </c>
      <c r="T2341" t="s">
        <v>14315</v>
      </c>
      <c r="U2341" t="s">
        <v>14310</v>
      </c>
      <c r="V2341" t="s">
        <v>14339</v>
      </c>
    </row>
    <row r="2342" spans="1:22" x14ac:dyDescent="0.35">
      <c r="A2342">
        <v>60</v>
      </c>
      <c r="B2342">
        <v>6</v>
      </c>
      <c r="C2342" t="s">
        <v>26</v>
      </c>
      <c r="D2342">
        <v>63</v>
      </c>
      <c r="E2342" t="s">
        <v>244</v>
      </c>
      <c r="F2342" t="s">
        <v>14310</v>
      </c>
      <c r="G2342">
        <v>66245</v>
      </c>
      <c r="H2342">
        <v>52</v>
      </c>
      <c r="I2342" t="s">
        <v>21201</v>
      </c>
      <c r="K2342" t="s">
        <v>21202</v>
      </c>
      <c r="L2342" t="s">
        <v>612</v>
      </c>
      <c r="M2342">
        <v>10</v>
      </c>
      <c r="N2342" t="s">
        <v>14174</v>
      </c>
      <c r="O2342">
        <v>0</v>
      </c>
      <c r="P2342" t="b">
        <v>1</v>
      </c>
      <c r="Q2342">
        <v>65</v>
      </c>
      <c r="R2342">
        <v>2</v>
      </c>
      <c r="S2342" t="s">
        <v>21203</v>
      </c>
      <c r="T2342" t="s">
        <v>14315</v>
      </c>
      <c r="U2342" t="s">
        <v>14310</v>
      </c>
      <c r="V2342" t="s">
        <v>14339</v>
      </c>
    </row>
    <row r="2343" spans="1:22" x14ac:dyDescent="0.35">
      <c r="A2343">
        <v>60</v>
      </c>
      <c r="B2343">
        <v>6</v>
      </c>
      <c r="C2343" t="s">
        <v>26</v>
      </c>
      <c r="D2343">
        <v>63</v>
      </c>
      <c r="E2343" t="s">
        <v>244</v>
      </c>
      <c r="F2343" t="s">
        <v>14310</v>
      </c>
      <c r="G2343">
        <v>66247</v>
      </c>
      <c r="H2343">
        <v>53</v>
      </c>
      <c r="I2343" t="s">
        <v>17925</v>
      </c>
      <c r="K2343" t="s">
        <v>17926</v>
      </c>
      <c r="L2343" t="s">
        <v>612</v>
      </c>
      <c r="M2343">
        <v>10</v>
      </c>
      <c r="N2343" t="s">
        <v>14174</v>
      </c>
      <c r="O2343">
        <v>0</v>
      </c>
      <c r="P2343" t="b">
        <v>1</v>
      </c>
      <c r="Q2343">
        <v>65</v>
      </c>
      <c r="R2343">
        <v>2</v>
      </c>
      <c r="S2343" t="s">
        <v>17927</v>
      </c>
      <c r="T2343" t="s">
        <v>14315</v>
      </c>
      <c r="U2343" t="s">
        <v>14310</v>
      </c>
      <c r="V2343" t="s">
        <v>14339</v>
      </c>
    </row>
    <row r="2344" spans="1:22" x14ac:dyDescent="0.35">
      <c r="A2344">
        <v>60</v>
      </c>
      <c r="B2344">
        <v>6</v>
      </c>
      <c r="C2344" t="s">
        <v>26</v>
      </c>
      <c r="D2344">
        <v>63</v>
      </c>
      <c r="E2344" t="s">
        <v>244</v>
      </c>
      <c r="F2344" t="s">
        <v>14310</v>
      </c>
      <c r="G2344">
        <v>66249</v>
      </c>
      <c r="H2344">
        <v>54</v>
      </c>
      <c r="I2344" t="s">
        <v>21195</v>
      </c>
      <c r="K2344" t="s">
        <v>21196</v>
      </c>
      <c r="L2344" t="s">
        <v>612</v>
      </c>
      <c r="M2344">
        <v>10</v>
      </c>
      <c r="N2344" t="s">
        <v>14174</v>
      </c>
      <c r="O2344">
        <v>0</v>
      </c>
      <c r="P2344" t="b">
        <v>1</v>
      </c>
      <c r="Q2344">
        <v>65</v>
      </c>
      <c r="R2344">
        <v>2</v>
      </c>
      <c r="S2344" t="s">
        <v>21197</v>
      </c>
      <c r="T2344" t="s">
        <v>14315</v>
      </c>
      <c r="U2344" t="s">
        <v>14310</v>
      </c>
      <c r="V2344" t="s">
        <v>14339</v>
      </c>
    </row>
    <row r="2345" spans="1:22" x14ac:dyDescent="0.35">
      <c r="A2345">
        <v>60</v>
      </c>
      <c r="B2345">
        <v>6</v>
      </c>
      <c r="C2345" t="s">
        <v>26</v>
      </c>
      <c r="D2345">
        <v>63</v>
      </c>
      <c r="E2345" t="s">
        <v>244</v>
      </c>
      <c r="F2345" t="s">
        <v>14310</v>
      </c>
      <c r="G2345">
        <v>66250</v>
      </c>
      <c r="H2345">
        <v>55</v>
      </c>
      <c r="I2345" t="s">
        <v>21967</v>
      </c>
      <c r="K2345" t="s">
        <v>21968</v>
      </c>
      <c r="L2345" t="s">
        <v>612</v>
      </c>
      <c r="M2345">
        <v>12</v>
      </c>
      <c r="N2345" t="s">
        <v>14174</v>
      </c>
      <c r="O2345">
        <v>0</v>
      </c>
      <c r="P2345" t="b">
        <v>1</v>
      </c>
      <c r="Q2345">
        <v>65</v>
      </c>
      <c r="R2345">
        <v>3</v>
      </c>
      <c r="S2345" t="s">
        <v>21969</v>
      </c>
      <c r="T2345" t="s">
        <v>14315</v>
      </c>
      <c r="U2345" t="s">
        <v>14310</v>
      </c>
      <c r="V2345" t="s">
        <v>14320</v>
      </c>
    </row>
    <row r="2346" spans="1:22" x14ac:dyDescent="0.35">
      <c r="A2346">
        <v>60</v>
      </c>
      <c r="B2346">
        <v>6</v>
      </c>
      <c r="C2346" t="s">
        <v>26</v>
      </c>
      <c r="D2346">
        <v>63</v>
      </c>
      <c r="E2346" t="s">
        <v>244</v>
      </c>
      <c r="F2346" t="s">
        <v>14310</v>
      </c>
      <c r="G2346">
        <v>66261</v>
      </c>
      <c r="H2346">
        <v>56</v>
      </c>
      <c r="I2346" t="s">
        <v>15239</v>
      </c>
      <c r="K2346" t="s">
        <v>15240</v>
      </c>
      <c r="L2346" t="s">
        <v>612</v>
      </c>
      <c r="M2346">
        <v>10</v>
      </c>
      <c r="N2346" t="s">
        <v>14174</v>
      </c>
      <c r="O2346">
        <v>0</v>
      </c>
      <c r="P2346" t="b">
        <v>1</v>
      </c>
      <c r="Q2346">
        <v>65</v>
      </c>
      <c r="R2346">
        <v>4</v>
      </c>
      <c r="S2346" t="s">
        <v>15241</v>
      </c>
      <c r="T2346" t="s">
        <v>14315</v>
      </c>
      <c r="U2346" t="s">
        <v>14310</v>
      </c>
      <c r="V2346" t="s">
        <v>14331</v>
      </c>
    </row>
    <row r="2347" spans="1:22" x14ac:dyDescent="0.35">
      <c r="A2347">
        <v>60</v>
      </c>
      <c r="B2347">
        <v>6</v>
      </c>
      <c r="C2347" t="s">
        <v>26</v>
      </c>
      <c r="D2347">
        <v>63</v>
      </c>
      <c r="E2347" t="s">
        <v>244</v>
      </c>
      <c r="F2347" t="s">
        <v>14310</v>
      </c>
      <c r="G2347">
        <v>66262</v>
      </c>
      <c r="H2347">
        <v>57</v>
      </c>
      <c r="I2347" t="s">
        <v>21222</v>
      </c>
      <c r="K2347" t="s">
        <v>21223</v>
      </c>
      <c r="L2347" t="s">
        <v>612</v>
      </c>
      <c r="M2347">
        <v>10</v>
      </c>
      <c r="N2347" t="s">
        <v>14174</v>
      </c>
      <c r="O2347">
        <v>0</v>
      </c>
      <c r="P2347" t="b">
        <v>1</v>
      </c>
      <c r="Q2347">
        <v>65</v>
      </c>
      <c r="R2347">
        <v>4</v>
      </c>
      <c r="S2347" t="s">
        <v>21224</v>
      </c>
      <c r="T2347" t="s">
        <v>14315</v>
      </c>
      <c r="U2347" t="s">
        <v>14310</v>
      </c>
      <c r="V2347" t="s">
        <v>14331</v>
      </c>
    </row>
    <row r="2348" spans="1:22" x14ac:dyDescent="0.35">
      <c r="A2348">
        <v>60</v>
      </c>
      <c r="B2348">
        <v>6</v>
      </c>
      <c r="C2348" t="s">
        <v>26</v>
      </c>
      <c r="D2348">
        <v>63</v>
      </c>
      <c r="E2348" t="s">
        <v>244</v>
      </c>
      <c r="F2348" t="s">
        <v>14310</v>
      </c>
      <c r="G2348">
        <v>66263</v>
      </c>
      <c r="H2348">
        <v>58</v>
      </c>
      <c r="I2348" t="s">
        <v>21906</v>
      </c>
      <c r="K2348" t="s">
        <v>21907</v>
      </c>
      <c r="L2348" t="s">
        <v>612</v>
      </c>
      <c r="M2348">
        <v>10</v>
      </c>
      <c r="N2348" t="s">
        <v>14174</v>
      </c>
      <c r="O2348">
        <v>0</v>
      </c>
      <c r="P2348" t="b">
        <v>1</v>
      </c>
      <c r="Q2348">
        <v>65</v>
      </c>
      <c r="R2348">
        <v>4</v>
      </c>
      <c r="S2348" t="s">
        <v>21908</v>
      </c>
      <c r="T2348" t="s">
        <v>14315</v>
      </c>
      <c r="U2348" t="s">
        <v>14310</v>
      </c>
      <c r="V2348" t="s">
        <v>14331</v>
      </c>
    </row>
    <row r="2349" spans="1:22" x14ac:dyDescent="0.35">
      <c r="A2349">
        <v>60</v>
      </c>
      <c r="B2349">
        <v>6</v>
      </c>
      <c r="C2349" t="s">
        <v>26</v>
      </c>
      <c r="D2349">
        <v>63</v>
      </c>
      <c r="E2349" t="s">
        <v>244</v>
      </c>
      <c r="F2349" t="s">
        <v>14310</v>
      </c>
      <c r="G2349">
        <v>66264</v>
      </c>
      <c r="H2349">
        <v>59</v>
      </c>
      <c r="I2349" t="s">
        <v>21189</v>
      </c>
      <c r="K2349" t="s">
        <v>21190</v>
      </c>
      <c r="L2349" t="s">
        <v>612</v>
      </c>
      <c r="M2349">
        <v>10</v>
      </c>
      <c r="N2349" t="s">
        <v>14174</v>
      </c>
      <c r="O2349">
        <v>0</v>
      </c>
      <c r="P2349" t="b">
        <v>1</v>
      </c>
      <c r="Q2349">
        <v>65</v>
      </c>
      <c r="R2349">
        <v>4</v>
      </c>
      <c r="S2349" t="s">
        <v>21191</v>
      </c>
      <c r="T2349" t="s">
        <v>14315</v>
      </c>
      <c r="U2349" t="s">
        <v>14310</v>
      </c>
      <c r="V2349" t="s">
        <v>14331</v>
      </c>
    </row>
    <row r="2350" spans="1:22" x14ac:dyDescent="0.35">
      <c r="A2350">
        <v>60</v>
      </c>
      <c r="B2350">
        <v>6</v>
      </c>
      <c r="C2350" t="s">
        <v>26</v>
      </c>
      <c r="D2350">
        <v>63</v>
      </c>
      <c r="E2350" t="s">
        <v>244</v>
      </c>
      <c r="F2350" t="s">
        <v>14310</v>
      </c>
      <c r="G2350">
        <v>66265</v>
      </c>
      <c r="H2350">
        <v>60</v>
      </c>
      <c r="I2350" t="s">
        <v>14328</v>
      </c>
      <c r="K2350" t="s">
        <v>14329</v>
      </c>
      <c r="L2350" t="s">
        <v>612</v>
      </c>
      <c r="M2350">
        <v>10</v>
      </c>
      <c r="N2350" t="s">
        <v>14174</v>
      </c>
      <c r="O2350">
        <v>0</v>
      </c>
      <c r="P2350" t="b">
        <v>1</v>
      </c>
      <c r="Q2350">
        <v>65</v>
      </c>
      <c r="R2350">
        <v>4</v>
      </c>
      <c r="S2350" t="s">
        <v>14330</v>
      </c>
      <c r="T2350" t="s">
        <v>14315</v>
      </c>
      <c r="U2350" t="s">
        <v>14310</v>
      </c>
      <c r="V2350" t="s">
        <v>14331</v>
      </c>
    </row>
    <row r="2351" spans="1:22" x14ac:dyDescent="0.35">
      <c r="A2351">
        <v>60</v>
      </c>
      <c r="B2351">
        <v>6</v>
      </c>
      <c r="C2351" t="s">
        <v>26</v>
      </c>
      <c r="D2351">
        <v>63</v>
      </c>
      <c r="E2351" t="s">
        <v>244</v>
      </c>
      <c r="F2351" t="s">
        <v>14310</v>
      </c>
      <c r="G2351">
        <v>66266</v>
      </c>
      <c r="H2351">
        <v>61</v>
      </c>
      <c r="I2351" t="s">
        <v>17609</v>
      </c>
      <c r="K2351" t="s">
        <v>17610</v>
      </c>
      <c r="L2351" t="s">
        <v>612</v>
      </c>
      <c r="M2351">
        <v>10</v>
      </c>
      <c r="N2351" t="s">
        <v>14174</v>
      </c>
      <c r="O2351">
        <v>0</v>
      </c>
      <c r="P2351" t="b">
        <v>1</v>
      </c>
      <c r="Q2351">
        <v>65</v>
      </c>
      <c r="R2351">
        <v>4</v>
      </c>
      <c r="S2351" t="s">
        <v>17611</v>
      </c>
      <c r="T2351" t="s">
        <v>14315</v>
      </c>
      <c r="U2351" t="s">
        <v>14310</v>
      </c>
      <c r="V2351" t="s">
        <v>14331</v>
      </c>
    </row>
    <row r="2352" spans="1:22" x14ac:dyDescent="0.35">
      <c r="A2352">
        <v>60</v>
      </c>
      <c r="B2352">
        <v>6</v>
      </c>
      <c r="C2352" t="s">
        <v>26</v>
      </c>
      <c r="D2352">
        <v>63</v>
      </c>
      <c r="E2352" t="s">
        <v>244</v>
      </c>
      <c r="F2352" t="s">
        <v>14310</v>
      </c>
      <c r="G2352">
        <v>66269</v>
      </c>
      <c r="H2352">
        <v>62</v>
      </c>
      <c r="I2352" t="s">
        <v>21885</v>
      </c>
      <c r="K2352" t="s">
        <v>21886</v>
      </c>
      <c r="L2352" t="s">
        <v>612</v>
      </c>
      <c r="M2352">
        <v>10</v>
      </c>
      <c r="N2352" t="s">
        <v>14174</v>
      </c>
      <c r="O2352">
        <v>0</v>
      </c>
      <c r="P2352" t="b">
        <v>1</v>
      </c>
      <c r="Q2352">
        <v>65</v>
      </c>
      <c r="R2352">
        <v>4</v>
      </c>
      <c r="S2352" t="s">
        <v>21887</v>
      </c>
      <c r="T2352" t="s">
        <v>14315</v>
      </c>
      <c r="U2352" t="s">
        <v>14310</v>
      </c>
      <c r="V2352" t="s">
        <v>14331</v>
      </c>
    </row>
    <row r="2353" spans="1:22" x14ac:dyDescent="0.35">
      <c r="A2353">
        <v>60</v>
      </c>
      <c r="B2353">
        <v>6</v>
      </c>
      <c r="C2353" t="s">
        <v>26</v>
      </c>
      <c r="D2353">
        <v>63</v>
      </c>
      <c r="E2353" t="s">
        <v>244</v>
      </c>
      <c r="F2353" t="s">
        <v>14310</v>
      </c>
      <c r="G2353">
        <v>66251</v>
      </c>
      <c r="H2353">
        <v>63</v>
      </c>
      <c r="I2353" t="s">
        <v>15242</v>
      </c>
      <c r="K2353" t="s">
        <v>15243</v>
      </c>
      <c r="L2353" t="s">
        <v>612</v>
      </c>
      <c r="M2353">
        <v>6</v>
      </c>
      <c r="N2353" t="s">
        <v>14174</v>
      </c>
      <c r="O2353">
        <v>0</v>
      </c>
      <c r="P2353" t="b">
        <v>1</v>
      </c>
      <c r="Q2353">
        <v>65</v>
      </c>
      <c r="R2353">
        <v>3</v>
      </c>
      <c r="S2353" t="s">
        <v>15244</v>
      </c>
      <c r="T2353" t="s">
        <v>14315</v>
      </c>
      <c r="U2353" t="s">
        <v>14310</v>
      </c>
      <c r="V2353" t="s">
        <v>14320</v>
      </c>
    </row>
    <row r="2354" spans="1:22" x14ac:dyDescent="0.35">
      <c r="A2354">
        <v>60</v>
      </c>
      <c r="B2354">
        <v>6</v>
      </c>
      <c r="C2354" t="s">
        <v>26</v>
      </c>
      <c r="D2354">
        <v>63</v>
      </c>
      <c r="E2354" t="s">
        <v>244</v>
      </c>
      <c r="F2354" t="s">
        <v>14310</v>
      </c>
      <c r="G2354">
        <v>66252</v>
      </c>
      <c r="H2354">
        <v>64</v>
      </c>
      <c r="I2354" t="s">
        <v>21242</v>
      </c>
      <c r="K2354" t="s">
        <v>21243</v>
      </c>
      <c r="L2354" t="s">
        <v>612</v>
      </c>
      <c r="M2354">
        <v>6</v>
      </c>
      <c r="N2354" t="s">
        <v>14174</v>
      </c>
      <c r="O2354">
        <v>0</v>
      </c>
      <c r="P2354" t="b">
        <v>1</v>
      </c>
      <c r="Q2354">
        <v>65</v>
      </c>
      <c r="R2354">
        <v>3</v>
      </c>
      <c r="S2354" t="s">
        <v>21244</v>
      </c>
      <c r="T2354" t="s">
        <v>14315</v>
      </c>
      <c r="U2354" t="s">
        <v>14310</v>
      </c>
      <c r="V2354" t="s">
        <v>14320</v>
      </c>
    </row>
    <row r="2355" spans="1:22" x14ac:dyDescent="0.35">
      <c r="A2355">
        <v>60</v>
      </c>
      <c r="B2355">
        <v>6</v>
      </c>
      <c r="C2355" t="s">
        <v>26</v>
      </c>
      <c r="D2355">
        <v>63</v>
      </c>
      <c r="E2355" t="s">
        <v>244</v>
      </c>
      <c r="F2355" t="s">
        <v>14310</v>
      </c>
      <c r="G2355">
        <v>66253</v>
      </c>
      <c r="H2355">
        <v>65</v>
      </c>
      <c r="I2355" t="s">
        <v>21909</v>
      </c>
      <c r="K2355" t="s">
        <v>21910</v>
      </c>
      <c r="L2355" t="s">
        <v>612</v>
      </c>
      <c r="M2355">
        <v>6</v>
      </c>
      <c r="N2355" t="s">
        <v>14174</v>
      </c>
      <c r="O2355">
        <v>0</v>
      </c>
      <c r="P2355" t="b">
        <v>1</v>
      </c>
      <c r="Q2355">
        <v>65</v>
      </c>
      <c r="R2355">
        <v>3</v>
      </c>
      <c r="S2355" t="s">
        <v>21911</v>
      </c>
      <c r="T2355" t="s">
        <v>14315</v>
      </c>
      <c r="U2355" t="s">
        <v>14310</v>
      </c>
      <c r="V2355" t="s">
        <v>14320</v>
      </c>
    </row>
    <row r="2356" spans="1:22" x14ac:dyDescent="0.35">
      <c r="A2356">
        <v>60</v>
      </c>
      <c r="B2356">
        <v>6</v>
      </c>
      <c r="C2356" t="s">
        <v>26</v>
      </c>
      <c r="D2356">
        <v>63</v>
      </c>
      <c r="E2356" t="s">
        <v>244</v>
      </c>
      <c r="F2356" t="s">
        <v>14310</v>
      </c>
      <c r="G2356">
        <v>66254</v>
      </c>
      <c r="H2356">
        <v>66</v>
      </c>
      <c r="I2356" t="s">
        <v>21964</v>
      </c>
      <c r="K2356" t="s">
        <v>21965</v>
      </c>
      <c r="L2356" t="s">
        <v>612</v>
      </c>
      <c r="M2356">
        <v>6</v>
      </c>
      <c r="N2356" t="s">
        <v>14174</v>
      </c>
      <c r="O2356">
        <v>0</v>
      </c>
      <c r="P2356" t="b">
        <v>1</v>
      </c>
      <c r="Q2356">
        <v>65</v>
      </c>
      <c r="R2356">
        <v>3</v>
      </c>
      <c r="S2356" t="s">
        <v>21966</v>
      </c>
      <c r="T2356" t="s">
        <v>14315</v>
      </c>
      <c r="U2356" t="s">
        <v>14310</v>
      </c>
      <c r="V2356" t="s">
        <v>14320</v>
      </c>
    </row>
    <row r="2357" spans="1:22" x14ac:dyDescent="0.35">
      <c r="A2357">
        <v>60</v>
      </c>
      <c r="B2357">
        <v>6</v>
      </c>
      <c r="C2357" t="s">
        <v>26</v>
      </c>
      <c r="D2357">
        <v>63</v>
      </c>
      <c r="E2357" t="s">
        <v>244</v>
      </c>
      <c r="F2357" t="s">
        <v>14310</v>
      </c>
      <c r="G2357">
        <v>66255</v>
      </c>
      <c r="H2357">
        <v>67</v>
      </c>
      <c r="I2357" t="s">
        <v>14940</v>
      </c>
      <c r="K2357" t="s">
        <v>14941</v>
      </c>
      <c r="L2357" t="s">
        <v>612</v>
      </c>
      <c r="M2357">
        <v>6</v>
      </c>
      <c r="N2357" t="s">
        <v>14174</v>
      </c>
      <c r="O2357">
        <v>0</v>
      </c>
      <c r="P2357" t="b">
        <v>1</v>
      </c>
      <c r="Q2357">
        <v>65</v>
      </c>
      <c r="R2357">
        <v>3</v>
      </c>
      <c r="S2357" t="s">
        <v>14942</v>
      </c>
      <c r="T2357" t="s">
        <v>14315</v>
      </c>
      <c r="U2357" t="s">
        <v>14310</v>
      </c>
      <c r="V2357" t="s">
        <v>14320</v>
      </c>
    </row>
    <row r="2358" spans="1:22" x14ac:dyDescent="0.35">
      <c r="A2358">
        <v>60</v>
      </c>
      <c r="B2358">
        <v>6</v>
      </c>
      <c r="C2358" t="s">
        <v>26</v>
      </c>
      <c r="D2358">
        <v>63</v>
      </c>
      <c r="E2358" t="s">
        <v>244</v>
      </c>
      <c r="F2358" t="s">
        <v>14310</v>
      </c>
      <c r="G2358">
        <v>66256</v>
      </c>
      <c r="H2358">
        <v>68</v>
      </c>
      <c r="I2358" t="s">
        <v>17612</v>
      </c>
      <c r="K2358" t="s">
        <v>17613</v>
      </c>
      <c r="L2358" t="s">
        <v>612</v>
      </c>
      <c r="M2358">
        <v>6</v>
      </c>
      <c r="N2358" t="s">
        <v>14174</v>
      </c>
      <c r="O2358">
        <v>0</v>
      </c>
      <c r="P2358" t="b">
        <v>1</v>
      </c>
      <c r="Q2358">
        <v>65</v>
      </c>
      <c r="R2358">
        <v>3</v>
      </c>
      <c r="S2358" t="s">
        <v>17614</v>
      </c>
      <c r="T2358" t="s">
        <v>14315</v>
      </c>
      <c r="U2358" t="s">
        <v>14310</v>
      </c>
      <c r="V2358" t="s">
        <v>14320</v>
      </c>
    </row>
    <row r="2359" spans="1:22" x14ac:dyDescent="0.35">
      <c r="A2359">
        <v>60</v>
      </c>
      <c r="B2359">
        <v>6</v>
      </c>
      <c r="C2359" t="s">
        <v>26</v>
      </c>
      <c r="D2359">
        <v>63</v>
      </c>
      <c r="E2359" t="s">
        <v>244</v>
      </c>
      <c r="F2359" t="s">
        <v>14310</v>
      </c>
      <c r="G2359">
        <v>66259</v>
      </c>
      <c r="H2359">
        <v>69</v>
      </c>
      <c r="I2359" t="s">
        <v>21192</v>
      </c>
      <c r="K2359" t="s">
        <v>21193</v>
      </c>
      <c r="L2359" t="s">
        <v>612</v>
      </c>
      <c r="M2359">
        <v>6</v>
      </c>
      <c r="N2359" t="s">
        <v>14174</v>
      </c>
      <c r="O2359">
        <v>0</v>
      </c>
      <c r="P2359" t="b">
        <v>1</v>
      </c>
      <c r="Q2359">
        <v>65</v>
      </c>
      <c r="R2359">
        <v>3</v>
      </c>
      <c r="S2359" t="s">
        <v>21194</v>
      </c>
      <c r="T2359" t="s">
        <v>14315</v>
      </c>
      <c r="U2359" t="s">
        <v>14310</v>
      </c>
      <c r="V2359" t="s">
        <v>14320</v>
      </c>
    </row>
    <row r="2360" spans="1:22" x14ac:dyDescent="0.35">
      <c r="A2360">
        <v>60</v>
      </c>
      <c r="B2360">
        <v>6</v>
      </c>
      <c r="C2360" t="s">
        <v>26</v>
      </c>
      <c r="D2360">
        <v>63</v>
      </c>
      <c r="E2360" t="s">
        <v>244</v>
      </c>
      <c r="F2360" t="s">
        <v>14310</v>
      </c>
      <c r="G2360">
        <v>68271</v>
      </c>
      <c r="H2360">
        <v>70</v>
      </c>
      <c r="I2360" t="s">
        <v>17628</v>
      </c>
      <c r="K2360" t="s">
        <v>17629</v>
      </c>
      <c r="L2360" t="s">
        <v>612</v>
      </c>
      <c r="M2360">
        <v>6</v>
      </c>
      <c r="N2360" t="s">
        <v>14174</v>
      </c>
      <c r="O2360">
        <v>0</v>
      </c>
      <c r="P2360" t="b">
        <v>1</v>
      </c>
      <c r="Q2360">
        <v>65</v>
      </c>
      <c r="R2360">
        <v>5</v>
      </c>
      <c r="S2360" t="s">
        <v>17630</v>
      </c>
      <c r="T2360" t="s">
        <v>14315</v>
      </c>
      <c r="U2360" t="s">
        <v>14310</v>
      </c>
      <c r="V2360" t="s">
        <v>14335</v>
      </c>
    </row>
    <row r="2361" spans="1:22" x14ac:dyDescent="0.35">
      <c r="A2361">
        <v>60</v>
      </c>
      <c r="B2361">
        <v>6</v>
      </c>
      <c r="C2361" t="s">
        <v>26</v>
      </c>
      <c r="D2361">
        <v>63</v>
      </c>
      <c r="E2361" t="s">
        <v>244</v>
      </c>
      <c r="F2361" t="s">
        <v>14310</v>
      </c>
      <c r="G2361">
        <v>68272</v>
      </c>
      <c r="H2361">
        <v>71</v>
      </c>
      <c r="I2361" t="s">
        <v>21956</v>
      </c>
      <c r="K2361" t="s">
        <v>21957</v>
      </c>
      <c r="L2361" t="s">
        <v>612</v>
      </c>
      <c r="M2361">
        <v>6</v>
      </c>
      <c r="N2361" t="s">
        <v>14174</v>
      </c>
      <c r="O2361">
        <v>0</v>
      </c>
      <c r="P2361" t="b">
        <v>1</v>
      </c>
      <c r="Q2361">
        <v>65</v>
      </c>
      <c r="R2361">
        <v>5</v>
      </c>
      <c r="S2361" t="s">
        <v>21958</v>
      </c>
      <c r="T2361" t="s">
        <v>14315</v>
      </c>
      <c r="U2361" t="s">
        <v>14310</v>
      </c>
      <c r="V2361" t="s">
        <v>14335</v>
      </c>
    </row>
    <row r="2362" spans="1:22" x14ac:dyDescent="0.35">
      <c r="A2362">
        <v>60</v>
      </c>
      <c r="B2362">
        <v>6</v>
      </c>
      <c r="C2362" t="s">
        <v>26</v>
      </c>
      <c r="D2362">
        <v>63</v>
      </c>
      <c r="E2362" t="s">
        <v>244</v>
      </c>
      <c r="F2362" t="s">
        <v>14310</v>
      </c>
      <c r="G2362">
        <v>68273</v>
      </c>
      <c r="H2362">
        <v>72</v>
      </c>
      <c r="I2362" t="s">
        <v>21950</v>
      </c>
      <c r="K2362" t="s">
        <v>21951</v>
      </c>
      <c r="L2362" t="s">
        <v>612</v>
      </c>
      <c r="M2362">
        <v>6</v>
      </c>
      <c r="N2362" t="s">
        <v>14174</v>
      </c>
      <c r="O2362">
        <v>0</v>
      </c>
      <c r="P2362" t="b">
        <v>1</v>
      </c>
      <c r="Q2362">
        <v>65</v>
      </c>
      <c r="R2362">
        <v>5</v>
      </c>
      <c r="S2362" t="s">
        <v>21952</v>
      </c>
      <c r="T2362" t="s">
        <v>14315</v>
      </c>
      <c r="U2362" t="s">
        <v>14310</v>
      </c>
      <c r="V2362" t="s">
        <v>14335</v>
      </c>
    </row>
    <row r="2363" spans="1:22" x14ac:dyDescent="0.35">
      <c r="A2363">
        <v>60</v>
      </c>
      <c r="B2363">
        <v>6</v>
      </c>
      <c r="C2363" t="s">
        <v>26</v>
      </c>
      <c r="D2363">
        <v>63</v>
      </c>
      <c r="E2363" t="s">
        <v>244</v>
      </c>
      <c r="F2363" t="s">
        <v>14310</v>
      </c>
      <c r="G2363">
        <v>68274</v>
      </c>
      <c r="H2363">
        <v>73</v>
      </c>
      <c r="I2363" t="s">
        <v>15245</v>
      </c>
      <c r="K2363" t="s">
        <v>15246</v>
      </c>
      <c r="L2363" t="s">
        <v>612</v>
      </c>
      <c r="M2363">
        <v>6</v>
      </c>
      <c r="N2363" t="s">
        <v>14174</v>
      </c>
      <c r="O2363">
        <v>0</v>
      </c>
      <c r="P2363" t="b">
        <v>1</v>
      </c>
      <c r="Q2363">
        <v>65</v>
      </c>
      <c r="R2363">
        <v>5</v>
      </c>
      <c r="S2363" t="s">
        <v>15247</v>
      </c>
      <c r="T2363" t="s">
        <v>14315</v>
      </c>
      <c r="U2363" t="s">
        <v>14310</v>
      </c>
      <c r="V2363" t="s">
        <v>14335</v>
      </c>
    </row>
    <row r="2364" spans="1:22" x14ac:dyDescent="0.35">
      <c r="A2364">
        <v>60</v>
      </c>
      <c r="B2364">
        <v>6</v>
      </c>
      <c r="C2364" t="s">
        <v>26</v>
      </c>
      <c r="D2364">
        <v>63</v>
      </c>
      <c r="E2364" t="s">
        <v>244</v>
      </c>
      <c r="F2364" t="s">
        <v>14310</v>
      </c>
      <c r="G2364">
        <v>68275</v>
      </c>
      <c r="H2364">
        <v>74</v>
      </c>
      <c r="I2364" t="s">
        <v>14332</v>
      </c>
      <c r="K2364" t="s">
        <v>14333</v>
      </c>
      <c r="L2364" t="s">
        <v>612</v>
      </c>
      <c r="M2364">
        <v>6</v>
      </c>
      <c r="N2364" t="s">
        <v>14174</v>
      </c>
      <c r="O2364">
        <v>0</v>
      </c>
      <c r="P2364" t="b">
        <v>1</v>
      </c>
      <c r="Q2364">
        <v>65</v>
      </c>
      <c r="R2364">
        <v>5</v>
      </c>
      <c r="S2364" t="s">
        <v>14334</v>
      </c>
      <c r="T2364" t="s">
        <v>14315</v>
      </c>
      <c r="U2364" t="s">
        <v>14310</v>
      </c>
      <c r="V2364" t="s">
        <v>14335</v>
      </c>
    </row>
    <row r="2365" spans="1:22" x14ac:dyDescent="0.35">
      <c r="A2365">
        <v>60</v>
      </c>
      <c r="B2365">
        <v>6</v>
      </c>
      <c r="C2365" t="s">
        <v>26</v>
      </c>
      <c r="D2365">
        <v>63</v>
      </c>
      <c r="E2365" t="s">
        <v>244</v>
      </c>
      <c r="F2365" t="s">
        <v>14310</v>
      </c>
      <c r="G2365">
        <v>68276</v>
      </c>
      <c r="H2365">
        <v>75</v>
      </c>
      <c r="I2365" t="s">
        <v>17928</v>
      </c>
      <c r="K2365" t="s">
        <v>17929</v>
      </c>
      <c r="L2365" t="s">
        <v>612</v>
      </c>
      <c r="M2365">
        <v>6</v>
      </c>
      <c r="N2365" t="s">
        <v>14174</v>
      </c>
      <c r="O2365">
        <v>0</v>
      </c>
      <c r="P2365" t="b">
        <v>1</v>
      </c>
      <c r="Q2365">
        <v>65</v>
      </c>
      <c r="R2365">
        <v>5</v>
      </c>
      <c r="S2365" t="s">
        <v>17930</v>
      </c>
      <c r="T2365" t="s">
        <v>14315</v>
      </c>
      <c r="U2365" t="s">
        <v>14310</v>
      </c>
      <c r="V2365" t="s">
        <v>14335</v>
      </c>
    </row>
    <row r="2366" spans="1:22" x14ac:dyDescent="0.35">
      <c r="A2366">
        <v>60</v>
      </c>
      <c r="B2366">
        <v>6</v>
      </c>
      <c r="C2366" t="s">
        <v>26</v>
      </c>
      <c r="D2366">
        <v>63</v>
      </c>
      <c r="E2366" t="s">
        <v>244</v>
      </c>
      <c r="F2366" t="s">
        <v>14310</v>
      </c>
      <c r="G2366">
        <v>68279</v>
      </c>
      <c r="H2366">
        <v>76</v>
      </c>
      <c r="I2366" t="s">
        <v>17931</v>
      </c>
      <c r="K2366" t="s">
        <v>17932</v>
      </c>
      <c r="L2366" t="s">
        <v>612</v>
      </c>
      <c r="M2366">
        <v>6</v>
      </c>
      <c r="N2366" t="s">
        <v>14174</v>
      </c>
      <c r="O2366">
        <v>0</v>
      </c>
      <c r="P2366" t="b">
        <v>1</v>
      </c>
      <c r="Q2366">
        <v>65</v>
      </c>
      <c r="R2366">
        <v>5</v>
      </c>
      <c r="S2366" t="s">
        <v>17933</v>
      </c>
      <c r="T2366" t="s">
        <v>14315</v>
      </c>
      <c r="U2366" t="s">
        <v>14310</v>
      </c>
      <c r="V2366" t="s">
        <v>14335</v>
      </c>
    </row>
    <row r="2367" spans="1:22" x14ac:dyDescent="0.35">
      <c r="A2367">
        <v>60</v>
      </c>
      <c r="B2367">
        <v>6</v>
      </c>
      <c r="C2367" t="s">
        <v>26</v>
      </c>
      <c r="D2367">
        <v>63</v>
      </c>
      <c r="E2367" t="s">
        <v>244</v>
      </c>
      <c r="F2367" t="s">
        <v>14310</v>
      </c>
      <c r="G2367">
        <v>68270</v>
      </c>
      <c r="H2367">
        <v>77</v>
      </c>
      <c r="I2367" t="s">
        <v>17625</v>
      </c>
      <c r="K2367" t="s">
        <v>17626</v>
      </c>
      <c r="L2367" t="s">
        <v>612</v>
      </c>
      <c r="M2367">
        <v>6</v>
      </c>
      <c r="N2367" t="s">
        <v>14174</v>
      </c>
      <c r="O2367">
        <v>0</v>
      </c>
      <c r="P2367" t="b">
        <v>1</v>
      </c>
      <c r="Q2367">
        <v>65</v>
      </c>
      <c r="R2367">
        <v>5</v>
      </c>
      <c r="S2367" t="s">
        <v>17627</v>
      </c>
      <c r="T2367" t="s">
        <v>14315</v>
      </c>
      <c r="U2367" t="s">
        <v>14310</v>
      </c>
      <c r="V2367" t="s">
        <v>14335</v>
      </c>
    </row>
    <row r="2368" spans="1:22" x14ac:dyDescent="0.35">
      <c r="A2368">
        <v>60</v>
      </c>
      <c r="B2368">
        <v>6</v>
      </c>
      <c r="C2368" t="s">
        <v>26</v>
      </c>
      <c r="D2368">
        <v>63</v>
      </c>
      <c r="E2368" t="s">
        <v>244</v>
      </c>
      <c r="F2368" t="s">
        <v>14310</v>
      </c>
      <c r="G2368">
        <v>66285</v>
      </c>
      <c r="H2368">
        <v>78</v>
      </c>
      <c r="I2368" t="s">
        <v>14321</v>
      </c>
      <c r="K2368" t="s">
        <v>14322</v>
      </c>
      <c r="L2368" t="s">
        <v>612</v>
      </c>
      <c r="M2368">
        <v>10</v>
      </c>
      <c r="N2368" t="s">
        <v>14174</v>
      </c>
      <c r="O2368">
        <v>0</v>
      </c>
      <c r="P2368" t="b">
        <v>1</v>
      </c>
      <c r="Q2368">
        <v>65</v>
      </c>
      <c r="R2368">
        <v>6</v>
      </c>
      <c r="S2368" t="s">
        <v>14323</v>
      </c>
      <c r="T2368" t="s">
        <v>14315</v>
      </c>
      <c r="U2368" t="s">
        <v>14310</v>
      </c>
      <c r="V2368" t="s">
        <v>14324</v>
      </c>
    </row>
    <row r="2369" spans="1:22" x14ac:dyDescent="0.35">
      <c r="A2369">
        <v>60</v>
      </c>
      <c r="B2369">
        <v>6</v>
      </c>
      <c r="C2369" t="s">
        <v>26</v>
      </c>
      <c r="D2369">
        <v>63</v>
      </c>
      <c r="E2369" t="s">
        <v>244</v>
      </c>
      <c r="F2369" t="s">
        <v>14310</v>
      </c>
      <c r="G2369">
        <v>66280</v>
      </c>
      <c r="H2369">
        <v>79</v>
      </c>
      <c r="I2369" t="s">
        <v>21248</v>
      </c>
      <c r="K2369" t="s">
        <v>21249</v>
      </c>
      <c r="L2369" t="s">
        <v>612</v>
      </c>
      <c r="M2369">
        <v>6</v>
      </c>
      <c r="N2369" t="s">
        <v>14174</v>
      </c>
      <c r="O2369">
        <v>0</v>
      </c>
      <c r="P2369" t="b">
        <v>1</v>
      </c>
      <c r="Q2369">
        <v>65</v>
      </c>
      <c r="R2369">
        <v>5</v>
      </c>
      <c r="S2369" t="s">
        <v>21250</v>
      </c>
      <c r="T2369" t="s">
        <v>14315</v>
      </c>
      <c r="U2369" t="s">
        <v>14310</v>
      </c>
      <c r="V2369" t="s">
        <v>14335</v>
      </c>
    </row>
    <row r="2370" spans="1:22" x14ac:dyDescent="0.35">
      <c r="A2370">
        <v>60</v>
      </c>
      <c r="B2370">
        <v>6</v>
      </c>
      <c r="C2370" t="s">
        <v>26</v>
      </c>
      <c r="D2370">
        <v>63</v>
      </c>
      <c r="E2370" t="s">
        <v>244</v>
      </c>
      <c r="F2370" t="s">
        <v>14310</v>
      </c>
      <c r="G2370">
        <v>66281</v>
      </c>
      <c r="H2370">
        <v>80</v>
      </c>
      <c r="I2370" t="s">
        <v>21251</v>
      </c>
      <c r="K2370" t="s">
        <v>21252</v>
      </c>
      <c r="L2370" t="s">
        <v>612</v>
      </c>
      <c r="M2370">
        <v>6</v>
      </c>
      <c r="N2370" t="s">
        <v>14174</v>
      </c>
      <c r="O2370">
        <v>0</v>
      </c>
      <c r="P2370" t="b">
        <v>1</v>
      </c>
      <c r="Q2370">
        <v>65</v>
      </c>
      <c r="R2370">
        <v>5</v>
      </c>
      <c r="S2370" t="s">
        <v>21253</v>
      </c>
      <c r="T2370" t="s">
        <v>14315</v>
      </c>
      <c r="U2370" t="s">
        <v>14310</v>
      </c>
      <c r="V2370" t="s">
        <v>14335</v>
      </c>
    </row>
    <row r="2371" spans="1:22" x14ac:dyDescent="0.35">
      <c r="A2371">
        <v>60</v>
      </c>
      <c r="B2371">
        <v>6</v>
      </c>
      <c r="C2371" t="s">
        <v>26</v>
      </c>
      <c r="D2371">
        <v>63</v>
      </c>
      <c r="E2371" t="s">
        <v>244</v>
      </c>
      <c r="F2371" t="s">
        <v>14310</v>
      </c>
      <c r="G2371">
        <v>66287</v>
      </c>
      <c r="H2371">
        <v>81</v>
      </c>
      <c r="I2371" t="s">
        <v>14325</v>
      </c>
      <c r="K2371" t="s">
        <v>14326</v>
      </c>
      <c r="L2371" t="s">
        <v>612</v>
      </c>
      <c r="M2371">
        <v>6</v>
      </c>
      <c r="N2371" t="s">
        <v>14174</v>
      </c>
      <c r="O2371">
        <v>0</v>
      </c>
      <c r="P2371" t="b">
        <v>1</v>
      </c>
      <c r="Q2371">
        <v>65</v>
      </c>
      <c r="R2371">
        <v>7</v>
      </c>
      <c r="S2371" t="s">
        <v>14327</v>
      </c>
      <c r="T2371" t="s">
        <v>14315</v>
      </c>
      <c r="U2371" t="s">
        <v>14310</v>
      </c>
      <c r="V2371" t="s">
        <v>14316</v>
      </c>
    </row>
    <row r="2372" spans="1:22" x14ac:dyDescent="0.35">
      <c r="A2372">
        <v>60</v>
      </c>
      <c r="B2372">
        <v>6</v>
      </c>
      <c r="C2372" t="s">
        <v>26</v>
      </c>
      <c r="D2372">
        <v>63</v>
      </c>
      <c r="E2372" t="s">
        <v>244</v>
      </c>
      <c r="F2372" t="s">
        <v>14310</v>
      </c>
      <c r="G2372">
        <v>66301</v>
      </c>
      <c r="H2372">
        <v>82</v>
      </c>
      <c r="I2372" t="s">
        <v>15254</v>
      </c>
      <c r="K2372" t="s">
        <v>15255</v>
      </c>
      <c r="L2372" t="s">
        <v>612</v>
      </c>
      <c r="M2372">
        <v>12</v>
      </c>
      <c r="N2372" t="s">
        <v>14174</v>
      </c>
      <c r="O2372">
        <v>0</v>
      </c>
      <c r="P2372" t="b">
        <v>1</v>
      </c>
      <c r="Q2372">
        <v>65</v>
      </c>
      <c r="R2372">
        <v>1</v>
      </c>
      <c r="S2372" t="s">
        <v>15256</v>
      </c>
      <c r="T2372" t="s">
        <v>14315</v>
      </c>
      <c r="U2372" t="s">
        <v>14310</v>
      </c>
      <c r="V2372" t="s">
        <v>14623</v>
      </c>
    </row>
    <row r="2373" spans="1:22" x14ac:dyDescent="0.35">
      <c r="A2373">
        <v>60</v>
      </c>
      <c r="B2373">
        <v>6</v>
      </c>
      <c r="C2373" t="s">
        <v>26</v>
      </c>
      <c r="D2373">
        <v>63</v>
      </c>
      <c r="E2373" t="s">
        <v>244</v>
      </c>
      <c r="F2373" t="s">
        <v>14310</v>
      </c>
      <c r="G2373">
        <v>66304</v>
      </c>
      <c r="H2373">
        <v>83</v>
      </c>
      <c r="I2373" t="s">
        <v>15260</v>
      </c>
      <c r="K2373" t="s">
        <v>15261</v>
      </c>
      <c r="L2373" t="s">
        <v>612</v>
      </c>
      <c r="M2373">
        <v>6</v>
      </c>
      <c r="N2373" t="s">
        <v>14174</v>
      </c>
      <c r="O2373">
        <v>0</v>
      </c>
      <c r="P2373" t="b">
        <v>1</v>
      </c>
      <c r="Q2373">
        <v>65</v>
      </c>
      <c r="R2373">
        <v>1</v>
      </c>
      <c r="S2373" t="s">
        <v>15262</v>
      </c>
      <c r="T2373" t="s">
        <v>14315</v>
      </c>
      <c r="U2373" t="s">
        <v>14310</v>
      </c>
      <c r="V2373" t="s">
        <v>14623</v>
      </c>
    </row>
    <row r="2374" spans="1:22" x14ac:dyDescent="0.35">
      <c r="A2374">
        <v>60</v>
      </c>
      <c r="B2374">
        <v>6</v>
      </c>
      <c r="C2374" t="s">
        <v>26</v>
      </c>
      <c r="D2374">
        <v>63</v>
      </c>
      <c r="E2374" t="s">
        <v>244</v>
      </c>
      <c r="F2374" t="s">
        <v>14310</v>
      </c>
      <c r="G2374">
        <v>66920</v>
      </c>
      <c r="H2374">
        <v>84</v>
      </c>
      <c r="I2374" t="s">
        <v>21278</v>
      </c>
      <c r="K2374" t="s">
        <v>21279</v>
      </c>
      <c r="L2374" t="s">
        <v>612</v>
      </c>
      <c r="M2374">
        <v>6</v>
      </c>
      <c r="N2374" t="s">
        <v>14174</v>
      </c>
      <c r="O2374">
        <v>0</v>
      </c>
      <c r="P2374" t="b">
        <v>1</v>
      </c>
      <c r="Q2374">
        <v>65</v>
      </c>
      <c r="R2374">
        <v>1</v>
      </c>
      <c r="S2374" t="s">
        <v>21280</v>
      </c>
      <c r="T2374" t="s">
        <v>14315</v>
      </c>
      <c r="U2374" t="s">
        <v>14310</v>
      </c>
      <c r="V2374" t="s">
        <v>14623</v>
      </c>
    </row>
    <row r="2375" spans="1:22" x14ac:dyDescent="0.35">
      <c r="A2375">
        <v>60</v>
      </c>
      <c r="B2375">
        <v>6</v>
      </c>
      <c r="C2375" t="s">
        <v>26</v>
      </c>
      <c r="D2375">
        <v>63</v>
      </c>
      <c r="E2375" t="s">
        <v>244</v>
      </c>
      <c r="F2375" t="s">
        <v>14310</v>
      </c>
      <c r="G2375">
        <v>66925</v>
      </c>
      <c r="H2375">
        <v>85</v>
      </c>
      <c r="I2375" t="s">
        <v>21861</v>
      </c>
      <c r="K2375" t="s">
        <v>21862</v>
      </c>
      <c r="L2375" t="s">
        <v>612</v>
      </c>
      <c r="M2375">
        <v>6</v>
      </c>
      <c r="N2375" t="s">
        <v>14174</v>
      </c>
      <c r="O2375">
        <v>0</v>
      </c>
      <c r="P2375" t="b">
        <v>1</v>
      </c>
      <c r="Q2375">
        <v>65</v>
      </c>
      <c r="R2375">
        <v>1</v>
      </c>
      <c r="S2375" t="s">
        <v>21863</v>
      </c>
      <c r="T2375" t="s">
        <v>14315</v>
      </c>
      <c r="U2375" t="s">
        <v>14310</v>
      </c>
      <c r="V2375" t="s">
        <v>14623</v>
      </c>
    </row>
    <row r="2376" spans="1:22" x14ac:dyDescent="0.35">
      <c r="A2376">
        <v>60</v>
      </c>
      <c r="B2376">
        <v>6</v>
      </c>
      <c r="C2376" t="s">
        <v>26</v>
      </c>
      <c r="D2376">
        <v>63</v>
      </c>
      <c r="E2376" t="s">
        <v>244</v>
      </c>
      <c r="F2376" t="s">
        <v>14310</v>
      </c>
      <c r="G2376">
        <v>66930</v>
      </c>
      <c r="H2376">
        <v>86</v>
      </c>
      <c r="I2376" t="s">
        <v>22034</v>
      </c>
      <c r="K2376" t="s">
        <v>22035</v>
      </c>
      <c r="L2376" t="s">
        <v>612</v>
      </c>
      <c r="M2376">
        <v>6</v>
      </c>
      <c r="N2376" t="s">
        <v>14174</v>
      </c>
      <c r="O2376">
        <v>0</v>
      </c>
      <c r="P2376" t="b">
        <v>1</v>
      </c>
      <c r="Q2376">
        <v>65</v>
      </c>
      <c r="R2376">
        <v>1</v>
      </c>
      <c r="S2376" t="s">
        <v>22036</v>
      </c>
      <c r="T2376" t="s">
        <v>14315</v>
      </c>
      <c r="U2376" t="s">
        <v>14310</v>
      </c>
      <c r="V2376" t="s">
        <v>14623</v>
      </c>
    </row>
    <row r="2377" spans="1:22" x14ac:dyDescent="0.35">
      <c r="A2377">
        <v>60</v>
      </c>
      <c r="B2377">
        <v>6</v>
      </c>
      <c r="C2377" t="s">
        <v>26</v>
      </c>
      <c r="D2377">
        <v>63</v>
      </c>
      <c r="E2377" t="s">
        <v>244</v>
      </c>
      <c r="F2377" t="s">
        <v>14310</v>
      </c>
      <c r="G2377">
        <v>66318</v>
      </c>
      <c r="H2377">
        <v>87</v>
      </c>
      <c r="I2377" t="s">
        <v>14620</v>
      </c>
      <c r="K2377" t="s">
        <v>14621</v>
      </c>
      <c r="L2377" t="s">
        <v>612</v>
      </c>
      <c r="M2377">
        <v>6</v>
      </c>
      <c r="N2377" t="s">
        <v>14174</v>
      </c>
      <c r="O2377">
        <v>0</v>
      </c>
      <c r="P2377" t="b">
        <v>1</v>
      </c>
      <c r="Q2377">
        <v>65</v>
      </c>
      <c r="R2377">
        <v>1</v>
      </c>
      <c r="S2377" t="s">
        <v>14622</v>
      </c>
      <c r="T2377" t="s">
        <v>14315</v>
      </c>
      <c r="U2377" t="s">
        <v>14310</v>
      </c>
      <c r="V2377" t="s">
        <v>14623</v>
      </c>
    </row>
    <row r="2378" spans="1:22" x14ac:dyDescent="0.35">
      <c r="A2378">
        <v>60</v>
      </c>
      <c r="B2378">
        <v>6</v>
      </c>
      <c r="C2378" t="s">
        <v>26</v>
      </c>
      <c r="D2378">
        <v>63</v>
      </c>
      <c r="E2378" t="s">
        <v>244</v>
      </c>
      <c r="F2378" t="s">
        <v>14310</v>
      </c>
      <c r="G2378">
        <v>66319</v>
      </c>
      <c r="H2378">
        <v>88</v>
      </c>
      <c r="I2378" t="s">
        <v>21322</v>
      </c>
      <c r="K2378" t="s">
        <v>21323</v>
      </c>
      <c r="L2378" t="s">
        <v>612</v>
      </c>
      <c r="M2378">
        <v>6</v>
      </c>
      <c r="N2378" t="s">
        <v>14174</v>
      </c>
      <c r="O2378">
        <v>0</v>
      </c>
      <c r="P2378" t="b">
        <v>1</v>
      </c>
      <c r="Q2378">
        <v>65</v>
      </c>
      <c r="R2378">
        <v>1</v>
      </c>
      <c r="S2378" t="s">
        <v>21324</v>
      </c>
      <c r="T2378" t="s">
        <v>14315</v>
      </c>
      <c r="U2378" t="s">
        <v>14310</v>
      </c>
      <c r="V2378" t="s">
        <v>14623</v>
      </c>
    </row>
    <row r="2379" spans="1:22" x14ac:dyDescent="0.35">
      <c r="A2379">
        <v>60</v>
      </c>
      <c r="B2379">
        <v>6</v>
      </c>
      <c r="C2379" t="s">
        <v>26</v>
      </c>
      <c r="D2379">
        <v>63</v>
      </c>
      <c r="E2379" t="s">
        <v>244</v>
      </c>
      <c r="F2379" t="s">
        <v>14310</v>
      </c>
      <c r="G2379">
        <v>66334</v>
      </c>
      <c r="H2379">
        <v>89</v>
      </c>
      <c r="I2379" t="s">
        <v>17666</v>
      </c>
      <c r="K2379" t="s">
        <v>17667</v>
      </c>
      <c r="L2379" t="s">
        <v>612</v>
      </c>
      <c r="M2379">
        <v>10</v>
      </c>
      <c r="N2379" t="s">
        <v>14174</v>
      </c>
      <c r="O2379">
        <v>0</v>
      </c>
      <c r="P2379" t="b">
        <v>1</v>
      </c>
      <c r="Q2379">
        <v>65</v>
      </c>
      <c r="R2379">
        <v>2</v>
      </c>
      <c r="S2379" t="s">
        <v>17668</v>
      </c>
      <c r="T2379" t="s">
        <v>14315</v>
      </c>
      <c r="U2379" t="s">
        <v>14310</v>
      </c>
      <c r="V2379" t="s">
        <v>14339</v>
      </c>
    </row>
    <row r="2380" spans="1:22" x14ac:dyDescent="0.35">
      <c r="A2380">
        <v>60</v>
      </c>
      <c r="B2380">
        <v>6</v>
      </c>
      <c r="C2380" t="s">
        <v>26</v>
      </c>
      <c r="D2380">
        <v>63</v>
      </c>
      <c r="E2380" t="s">
        <v>244</v>
      </c>
      <c r="F2380" t="s">
        <v>14310</v>
      </c>
      <c r="G2380">
        <v>66935</v>
      </c>
      <c r="H2380">
        <v>90</v>
      </c>
      <c r="I2380" t="s">
        <v>21271</v>
      </c>
      <c r="K2380" t="s">
        <v>21272</v>
      </c>
      <c r="L2380" t="s">
        <v>612</v>
      </c>
      <c r="M2380">
        <v>10</v>
      </c>
      <c r="N2380" t="s">
        <v>14174</v>
      </c>
      <c r="O2380">
        <v>0</v>
      </c>
      <c r="P2380" t="b">
        <v>1</v>
      </c>
      <c r="Q2380">
        <v>65</v>
      </c>
      <c r="R2380">
        <v>2</v>
      </c>
      <c r="S2380" t="s">
        <v>21273</v>
      </c>
      <c r="T2380" t="s">
        <v>14315</v>
      </c>
      <c r="U2380" t="s">
        <v>14310</v>
      </c>
      <c r="V2380" t="s">
        <v>14339</v>
      </c>
    </row>
    <row r="2381" spans="1:22" x14ac:dyDescent="0.35">
      <c r="A2381">
        <v>60</v>
      </c>
      <c r="B2381">
        <v>6</v>
      </c>
      <c r="C2381" t="s">
        <v>26</v>
      </c>
      <c r="D2381">
        <v>63</v>
      </c>
      <c r="E2381" t="s">
        <v>244</v>
      </c>
      <c r="F2381" t="s">
        <v>14310</v>
      </c>
      <c r="G2381">
        <v>66940</v>
      </c>
      <c r="H2381">
        <v>91</v>
      </c>
      <c r="I2381" t="s">
        <v>21394</v>
      </c>
      <c r="K2381" t="s">
        <v>21395</v>
      </c>
      <c r="L2381" t="s">
        <v>612</v>
      </c>
      <c r="M2381">
        <v>10</v>
      </c>
      <c r="N2381" t="s">
        <v>14174</v>
      </c>
      <c r="O2381">
        <v>0</v>
      </c>
      <c r="P2381" t="b">
        <v>1</v>
      </c>
      <c r="Q2381">
        <v>65</v>
      </c>
      <c r="R2381">
        <v>2</v>
      </c>
      <c r="S2381" t="s">
        <v>21396</v>
      </c>
      <c r="T2381" t="s">
        <v>14315</v>
      </c>
      <c r="U2381" t="s">
        <v>14310</v>
      </c>
      <c r="V2381" t="s">
        <v>14339</v>
      </c>
    </row>
    <row r="2382" spans="1:22" x14ac:dyDescent="0.35">
      <c r="A2382">
        <v>60</v>
      </c>
      <c r="B2382">
        <v>6</v>
      </c>
      <c r="C2382" t="s">
        <v>26</v>
      </c>
      <c r="D2382">
        <v>63</v>
      </c>
      <c r="E2382" t="s">
        <v>244</v>
      </c>
      <c r="F2382" t="s">
        <v>14310</v>
      </c>
      <c r="G2382">
        <v>66945</v>
      </c>
      <c r="H2382">
        <v>92</v>
      </c>
      <c r="I2382" t="s">
        <v>17934</v>
      </c>
      <c r="K2382" t="s">
        <v>17935</v>
      </c>
      <c r="L2382" t="s">
        <v>612</v>
      </c>
      <c r="M2382">
        <v>10</v>
      </c>
      <c r="N2382" t="s">
        <v>14174</v>
      </c>
      <c r="O2382">
        <v>0</v>
      </c>
      <c r="P2382" t="b">
        <v>1</v>
      </c>
      <c r="Q2382">
        <v>65</v>
      </c>
      <c r="R2382">
        <v>2</v>
      </c>
      <c r="S2382" t="s">
        <v>17936</v>
      </c>
      <c r="T2382" t="s">
        <v>14315</v>
      </c>
      <c r="U2382" t="s">
        <v>14310</v>
      </c>
      <c r="V2382" t="s">
        <v>14339</v>
      </c>
    </row>
    <row r="2383" spans="1:22" x14ac:dyDescent="0.35">
      <c r="A2383">
        <v>60</v>
      </c>
      <c r="B2383">
        <v>6</v>
      </c>
      <c r="C2383" t="s">
        <v>26</v>
      </c>
      <c r="D2383">
        <v>63</v>
      </c>
      <c r="E2383" t="s">
        <v>244</v>
      </c>
      <c r="F2383" t="s">
        <v>14310</v>
      </c>
      <c r="G2383">
        <v>66348</v>
      </c>
      <c r="H2383">
        <v>93</v>
      </c>
      <c r="I2383" t="s">
        <v>14343</v>
      </c>
      <c r="K2383" t="s">
        <v>14344</v>
      </c>
      <c r="L2383" t="s">
        <v>612</v>
      </c>
      <c r="M2383">
        <v>10</v>
      </c>
      <c r="N2383" t="s">
        <v>14174</v>
      </c>
      <c r="O2383">
        <v>0</v>
      </c>
      <c r="P2383" t="b">
        <v>1</v>
      </c>
      <c r="Q2383">
        <v>65</v>
      </c>
      <c r="R2383">
        <v>2</v>
      </c>
      <c r="S2383" t="s">
        <v>14345</v>
      </c>
      <c r="T2383" t="s">
        <v>14315</v>
      </c>
      <c r="U2383" t="s">
        <v>14310</v>
      </c>
      <c r="V2383" t="s">
        <v>14339</v>
      </c>
    </row>
    <row r="2384" spans="1:22" x14ac:dyDescent="0.35">
      <c r="A2384">
        <v>60</v>
      </c>
      <c r="B2384">
        <v>6</v>
      </c>
      <c r="C2384" t="s">
        <v>26</v>
      </c>
      <c r="D2384">
        <v>63</v>
      </c>
      <c r="E2384" t="s">
        <v>244</v>
      </c>
      <c r="F2384" t="s">
        <v>14310</v>
      </c>
      <c r="G2384">
        <v>66349</v>
      </c>
      <c r="H2384">
        <v>94</v>
      </c>
      <c r="I2384" t="s">
        <v>21319</v>
      </c>
      <c r="K2384" t="s">
        <v>21320</v>
      </c>
      <c r="L2384" t="s">
        <v>612</v>
      </c>
      <c r="M2384">
        <v>10</v>
      </c>
      <c r="N2384" t="s">
        <v>14174</v>
      </c>
      <c r="O2384">
        <v>0</v>
      </c>
      <c r="P2384" t="b">
        <v>1</v>
      </c>
      <c r="Q2384">
        <v>65</v>
      </c>
      <c r="R2384">
        <v>2</v>
      </c>
      <c r="S2384" t="s">
        <v>21321</v>
      </c>
      <c r="T2384" t="s">
        <v>14315</v>
      </c>
      <c r="U2384" t="s">
        <v>14310</v>
      </c>
      <c r="V2384" t="s">
        <v>14339</v>
      </c>
    </row>
    <row r="2385" spans="1:22" x14ac:dyDescent="0.35">
      <c r="A2385">
        <v>60</v>
      </c>
      <c r="B2385">
        <v>6</v>
      </c>
      <c r="C2385" t="s">
        <v>26</v>
      </c>
      <c r="D2385">
        <v>63</v>
      </c>
      <c r="E2385" t="s">
        <v>244</v>
      </c>
      <c r="F2385" t="s">
        <v>14310</v>
      </c>
      <c r="G2385">
        <v>66350</v>
      </c>
      <c r="H2385">
        <v>95</v>
      </c>
      <c r="I2385" t="s">
        <v>15251</v>
      </c>
      <c r="K2385" t="s">
        <v>15252</v>
      </c>
      <c r="L2385" t="s">
        <v>612</v>
      </c>
      <c r="M2385">
        <v>12</v>
      </c>
      <c r="N2385" t="s">
        <v>14174</v>
      </c>
      <c r="O2385">
        <v>0</v>
      </c>
      <c r="P2385" t="b">
        <v>1</v>
      </c>
      <c r="Q2385">
        <v>65</v>
      </c>
      <c r="R2385">
        <v>3</v>
      </c>
      <c r="S2385" t="s">
        <v>15253</v>
      </c>
      <c r="T2385" t="s">
        <v>14315</v>
      </c>
      <c r="U2385" t="s">
        <v>14310</v>
      </c>
      <c r="V2385" t="s">
        <v>14320</v>
      </c>
    </row>
    <row r="2386" spans="1:22" x14ac:dyDescent="0.35">
      <c r="A2386">
        <v>60</v>
      </c>
      <c r="B2386">
        <v>6</v>
      </c>
      <c r="C2386" t="s">
        <v>26</v>
      </c>
      <c r="D2386">
        <v>63</v>
      </c>
      <c r="E2386" t="s">
        <v>244</v>
      </c>
      <c r="F2386" t="s">
        <v>14310</v>
      </c>
      <c r="G2386">
        <v>66361</v>
      </c>
      <c r="H2386">
        <v>96</v>
      </c>
      <c r="I2386" t="s">
        <v>21281</v>
      </c>
      <c r="K2386" t="s">
        <v>21282</v>
      </c>
      <c r="L2386" t="s">
        <v>612</v>
      </c>
      <c r="M2386">
        <v>10</v>
      </c>
      <c r="N2386" t="s">
        <v>14174</v>
      </c>
      <c r="O2386">
        <v>0</v>
      </c>
      <c r="P2386" t="b">
        <v>1</v>
      </c>
      <c r="Q2386">
        <v>65</v>
      </c>
      <c r="R2386">
        <v>4</v>
      </c>
      <c r="S2386" t="s">
        <v>21283</v>
      </c>
      <c r="T2386" t="s">
        <v>14315</v>
      </c>
      <c r="U2386" t="s">
        <v>14310</v>
      </c>
      <c r="V2386" t="s">
        <v>14331</v>
      </c>
    </row>
    <row r="2387" spans="1:22" x14ac:dyDescent="0.35">
      <c r="A2387">
        <v>60</v>
      </c>
      <c r="B2387">
        <v>6</v>
      </c>
      <c r="C2387" t="s">
        <v>26</v>
      </c>
      <c r="D2387">
        <v>63</v>
      </c>
      <c r="E2387" t="s">
        <v>244</v>
      </c>
      <c r="F2387" t="s">
        <v>14310</v>
      </c>
      <c r="G2387">
        <v>66950</v>
      </c>
      <c r="H2387">
        <v>97</v>
      </c>
      <c r="I2387" t="s">
        <v>21864</v>
      </c>
      <c r="K2387" t="s">
        <v>21865</v>
      </c>
      <c r="L2387" t="s">
        <v>612</v>
      </c>
      <c r="M2387">
        <v>10</v>
      </c>
      <c r="N2387" t="s">
        <v>14174</v>
      </c>
      <c r="O2387">
        <v>0</v>
      </c>
      <c r="P2387" t="b">
        <v>1</v>
      </c>
      <c r="Q2387">
        <v>65</v>
      </c>
      <c r="R2387">
        <v>4</v>
      </c>
      <c r="S2387" t="s">
        <v>21866</v>
      </c>
      <c r="T2387" t="s">
        <v>14315</v>
      </c>
      <c r="U2387" t="s">
        <v>14310</v>
      </c>
      <c r="V2387" t="s">
        <v>14331</v>
      </c>
    </row>
    <row r="2388" spans="1:22" x14ac:dyDescent="0.35">
      <c r="A2388">
        <v>60</v>
      </c>
      <c r="B2388">
        <v>6</v>
      </c>
      <c r="C2388" t="s">
        <v>26</v>
      </c>
      <c r="D2388">
        <v>63</v>
      </c>
      <c r="E2388" t="s">
        <v>244</v>
      </c>
      <c r="F2388" t="s">
        <v>14310</v>
      </c>
      <c r="G2388">
        <v>66955</v>
      </c>
      <c r="H2388">
        <v>98</v>
      </c>
      <c r="I2388" t="s">
        <v>21388</v>
      </c>
      <c r="K2388" t="s">
        <v>21389</v>
      </c>
      <c r="L2388" t="s">
        <v>612</v>
      </c>
      <c r="M2388">
        <v>10</v>
      </c>
      <c r="N2388" t="s">
        <v>14174</v>
      </c>
      <c r="O2388">
        <v>0</v>
      </c>
      <c r="P2388" t="b">
        <v>1</v>
      </c>
      <c r="Q2388">
        <v>65</v>
      </c>
      <c r="R2388">
        <v>4</v>
      </c>
      <c r="S2388" t="s">
        <v>21390</v>
      </c>
      <c r="T2388" t="s">
        <v>14315</v>
      </c>
      <c r="U2388" t="s">
        <v>14310</v>
      </c>
      <c r="V2388" t="s">
        <v>14331</v>
      </c>
    </row>
    <row r="2389" spans="1:22" x14ac:dyDescent="0.35">
      <c r="A2389">
        <v>60</v>
      </c>
      <c r="B2389">
        <v>6</v>
      </c>
      <c r="C2389" t="s">
        <v>26</v>
      </c>
      <c r="D2389">
        <v>63</v>
      </c>
      <c r="E2389" t="s">
        <v>244</v>
      </c>
      <c r="F2389" t="s">
        <v>14310</v>
      </c>
      <c r="G2389">
        <v>66960</v>
      </c>
      <c r="H2389">
        <v>99</v>
      </c>
      <c r="I2389" t="s">
        <v>14958</v>
      </c>
      <c r="K2389" t="s">
        <v>14959</v>
      </c>
      <c r="L2389" t="s">
        <v>612</v>
      </c>
      <c r="M2389">
        <v>10</v>
      </c>
      <c r="N2389" t="s">
        <v>14174</v>
      </c>
      <c r="O2389">
        <v>0</v>
      </c>
      <c r="P2389" t="b">
        <v>1</v>
      </c>
      <c r="Q2389">
        <v>65</v>
      </c>
      <c r="R2389">
        <v>4</v>
      </c>
      <c r="S2389" t="s">
        <v>14960</v>
      </c>
      <c r="T2389" t="s">
        <v>14315</v>
      </c>
      <c r="U2389" t="s">
        <v>14310</v>
      </c>
      <c r="V2389" t="s">
        <v>14331</v>
      </c>
    </row>
    <row r="2390" spans="1:22" x14ac:dyDescent="0.35">
      <c r="A2390">
        <v>60</v>
      </c>
      <c r="B2390">
        <v>6</v>
      </c>
      <c r="C2390" t="s">
        <v>26</v>
      </c>
      <c r="D2390">
        <v>63</v>
      </c>
      <c r="E2390" t="s">
        <v>244</v>
      </c>
      <c r="F2390" t="s">
        <v>14310</v>
      </c>
      <c r="G2390">
        <v>66965</v>
      </c>
      <c r="H2390">
        <v>100</v>
      </c>
      <c r="I2390" t="s">
        <v>14624</v>
      </c>
      <c r="K2390" t="s">
        <v>14625</v>
      </c>
      <c r="L2390" t="s">
        <v>612</v>
      </c>
      <c r="M2390">
        <v>10</v>
      </c>
      <c r="N2390" t="s">
        <v>14174</v>
      </c>
      <c r="O2390">
        <v>0</v>
      </c>
      <c r="P2390" t="b">
        <v>1</v>
      </c>
      <c r="Q2390">
        <v>65</v>
      </c>
      <c r="R2390">
        <v>4</v>
      </c>
      <c r="S2390" t="s">
        <v>14626</v>
      </c>
      <c r="T2390" t="s">
        <v>14315</v>
      </c>
      <c r="U2390" t="s">
        <v>14310</v>
      </c>
      <c r="V2390" t="s">
        <v>14331</v>
      </c>
    </row>
    <row r="2391" spans="1:22" x14ac:dyDescent="0.35">
      <c r="A2391">
        <v>60</v>
      </c>
      <c r="B2391">
        <v>6</v>
      </c>
      <c r="C2391" t="s">
        <v>26</v>
      </c>
      <c r="D2391">
        <v>63</v>
      </c>
      <c r="E2391" t="s">
        <v>244</v>
      </c>
      <c r="F2391" t="s">
        <v>14310</v>
      </c>
      <c r="G2391">
        <v>66970</v>
      </c>
      <c r="H2391">
        <v>101</v>
      </c>
      <c r="I2391" t="s">
        <v>21289</v>
      </c>
      <c r="K2391" t="s">
        <v>21290</v>
      </c>
      <c r="L2391" t="s">
        <v>612</v>
      </c>
      <c r="M2391">
        <v>10</v>
      </c>
      <c r="N2391" t="s">
        <v>14174</v>
      </c>
      <c r="O2391">
        <v>0</v>
      </c>
      <c r="P2391" t="b">
        <v>1</v>
      </c>
      <c r="Q2391">
        <v>65</v>
      </c>
      <c r="R2391">
        <v>4</v>
      </c>
      <c r="S2391" t="s">
        <v>21291</v>
      </c>
      <c r="T2391" t="s">
        <v>14315</v>
      </c>
      <c r="U2391" t="s">
        <v>14310</v>
      </c>
      <c r="V2391" t="s">
        <v>14331</v>
      </c>
    </row>
    <row r="2392" spans="1:22" x14ac:dyDescent="0.35">
      <c r="A2392">
        <v>60</v>
      </c>
      <c r="B2392">
        <v>6</v>
      </c>
      <c r="C2392" t="s">
        <v>26</v>
      </c>
      <c r="D2392">
        <v>63</v>
      </c>
      <c r="E2392" t="s">
        <v>244</v>
      </c>
      <c r="F2392" t="s">
        <v>14310</v>
      </c>
      <c r="G2392">
        <v>66369</v>
      </c>
      <c r="H2392">
        <v>102</v>
      </c>
      <c r="I2392" t="s">
        <v>22037</v>
      </c>
      <c r="K2392" t="s">
        <v>22038</v>
      </c>
      <c r="L2392" t="s">
        <v>612</v>
      </c>
      <c r="M2392">
        <v>10</v>
      </c>
      <c r="N2392" t="s">
        <v>14174</v>
      </c>
      <c r="O2392">
        <v>0</v>
      </c>
      <c r="P2392" t="b">
        <v>1</v>
      </c>
      <c r="Q2392">
        <v>65</v>
      </c>
      <c r="R2392">
        <v>4</v>
      </c>
      <c r="S2392" t="s">
        <v>22039</v>
      </c>
      <c r="T2392" t="s">
        <v>14315</v>
      </c>
      <c r="U2392" t="s">
        <v>14310</v>
      </c>
      <c r="V2392" t="s">
        <v>14331</v>
      </c>
    </row>
    <row r="2393" spans="1:22" x14ac:dyDescent="0.35">
      <c r="A2393">
        <v>60</v>
      </c>
      <c r="B2393">
        <v>6</v>
      </c>
      <c r="C2393" t="s">
        <v>26</v>
      </c>
      <c r="D2393">
        <v>63</v>
      </c>
      <c r="E2393" t="s">
        <v>244</v>
      </c>
      <c r="F2393" t="s">
        <v>14310</v>
      </c>
      <c r="G2393">
        <v>66351</v>
      </c>
      <c r="H2393">
        <v>103</v>
      </c>
      <c r="I2393" t="s">
        <v>21284</v>
      </c>
      <c r="K2393" t="s">
        <v>21285</v>
      </c>
      <c r="L2393" t="s">
        <v>612</v>
      </c>
      <c r="M2393">
        <v>6</v>
      </c>
      <c r="N2393" t="s">
        <v>14174</v>
      </c>
      <c r="O2393">
        <v>0</v>
      </c>
      <c r="P2393" t="b">
        <v>1</v>
      </c>
      <c r="Q2393">
        <v>65</v>
      </c>
      <c r="R2393">
        <v>3</v>
      </c>
      <c r="S2393" t="s">
        <v>21286</v>
      </c>
      <c r="T2393" t="s">
        <v>14315</v>
      </c>
      <c r="U2393" t="s">
        <v>14310</v>
      </c>
      <c r="V2393" t="s">
        <v>14320</v>
      </c>
    </row>
    <row r="2394" spans="1:22" x14ac:dyDescent="0.35">
      <c r="A2394">
        <v>60</v>
      </c>
      <c r="B2394">
        <v>6</v>
      </c>
      <c r="C2394" t="s">
        <v>26</v>
      </c>
      <c r="D2394">
        <v>63</v>
      </c>
      <c r="E2394" t="s">
        <v>244</v>
      </c>
      <c r="F2394" t="s">
        <v>14310</v>
      </c>
      <c r="G2394">
        <v>66975</v>
      </c>
      <c r="H2394">
        <v>104</v>
      </c>
      <c r="I2394" t="s">
        <v>21849</v>
      </c>
      <c r="K2394" t="s">
        <v>21850</v>
      </c>
      <c r="L2394" t="s">
        <v>612</v>
      </c>
      <c r="M2394">
        <v>6</v>
      </c>
      <c r="N2394" t="s">
        <v>14174</v>
      </c>
      <c r="O2394">
        <v>0</v>
      </c>
      <c r="P2394" t="b">
        <v>1</v>
      </c>
      <c r="Q2394">
        <v>65</v>
      </c>
      <c r="R2394">
        <v>3</v>
      </c>
      <c r="S2394" t="s">
        <v>21851</v>
      </c>
      <c r="T2394" t="s">
        <v>14315</v>
      </c>
      <c r="U2394" t="s">
        <v>14310</v>
      </c>
      <c r="V2394" t="s">
        <v>14320</v>
      </c>
    </row>
    <row r="2395" spans="1:22" x14ac:dyDescent="0.35">
      <c r="A2395">
        <v>60</v>
      </c>
      <c r="B2395">
        <v>6</v>
      </c>
      <c r="C2395" t="s">
        <v>26</v>
      </c>
      <c r="D2395">
        <v>63</v>
      </c>
      <c r="E2395" t="s">
        <v>244</v>
      </c>
      <c r="F2395" t="s">
        <v>14310</v>
      </c>
      <c r="G2395">
        <v>66980</v>
      </c>
      <c r="H2395">
        <v>105</v>
      </c>
      <c r="I2395" t="s">
        <v>21391</v>
      </c>
      <c r="K2395" t="s">
        <v>21392</v>
      </c>
      <c r="L2395" t="s">
        <v>612</v>
      </c>
      <c r="M2395">
        <v>6</v>
      </c>
      <c r="N2395" t="s">
        <v>14174</v>
      </c>
      <c r="O2395">
        <v>0</v>
      </c>
      <c r="P2395" t="b">
        <v>1</v>
      </c>
      <c r="Q2395">
        <v>65</v>
      </c>
      <c r="R2395">
        <v>3</v>
      </c>
      <c r="S2395" t="s">
        <v>21393</v>
      </c>
      <c r="T2395" t="s">
        <v>14315</v>
      </c>
      <c r="U2395" t="s">
        <v>14310</v>
      </c>
      <c r="V2395" t="s">
        <v>14320</v>
      </c>
    </row>
    <row r="2396" spans="1:22" x14ac:dyDescent="0.35">
      <c r="A2396">
        <v>60</v>
      </c>
      <c r="B2396">
        <v>6</v>
      </c>
      <c r="C2396" t="s">
        <v>26</v>
      </c>
      <c r="D2396">
        <v>63</v>
      </c>
      <c r="E2396" t="s">
        <v>244</v>
      </c>
      <c r="F2396" t="s">
        <v>14310</v>
      </c>
      <c r="G2396">
        <v>66985</v>
      </c>
      <c r="H2396">
        <v>106</v>
      </c>
      <c r="I2396" t="s">
        <v>15248</v>
      </c>
      <c r="K2396" t="s">
        <v>15249</v>
      </c>
      <c r="L2396" t="s">
        <v>612</v>
      </c>
      <c r="M2396">
        <v>6</v>
      </c>
      <c r="N2396" t="s">
        <v>14174</v>
      </c>
      <c r="O2396">
        <v>0</v>
      </c>
      <c r="P2396" t="b">
        <v>1</v>
      </c>
      <c r="Q2396">
        <v>65</v>
      </c>
      <c r="R2396">
        <v>3</v>
      </c>
      <c r="S2396" t="s">
        <v>15250</v>
      </c>
      <c r="T2396" t="s">
        <v>14315</v>
      </c>
      <c r="U2396" t="s">
        <v>14310</v>
      </c>
      <c r="V2396" t="s">
        <v>14320</v>
      </c>
    </row>
    <row r="2397" spans="1:22" x14ac:dyDescent="0.35">
      <c r="A2397">
        <v>60</v>
      </c>
      <c r="B2397">
        <v>6</v>
      </c>
      <c r="C2397" t="s">
        <v>26</v>
      </c>
      <c r="D2397">
        <v>63</v>
      </c>
      <c r="E2397" t="s">
        <v>244</v>
      </c>
      <c r="F2397" t="s">
        <v>14310</v>
      </c>
      <c r="G2397">
        <v>66990</v>
      </c>
      <c r="H2397">
        <v>107</v>
      </c>
      <c r="I2397" t="s">
        <v>14655</v>
      </c>
      <c r="K2397" t="s">
        <v>14656</v>
      </c>
      <c r="L2397" t="s">
        <v>612</v>
      </c>
      <c r="M2397">
        <v>6</v>
      </c>
      <c r="N2397" t="s">
        <v>14174</v>
      </c>
      <c r="O2397">
        <v>0</v>
      </c>
      <c r="P2397" t="b">
        <v>1</v>
      </c>
      <c r="Q2397">
        <v>65</v>
      </c>
      <c r="R2397">
        <v>3</v>
      </c>
      <c r="S2397" t="s">
        <v>14657</v>
      </c>
      <c r="T2397" t="s">
        <v>14315</v>
      </c>
      <c r="U2397" t="s">
        <v>14310</v>
      </c>
      <c r="V2397" t="s">
        <v>14320</v>
      </c>
    </row>
    <row r="2398" spans="1:22" x14ac:dyDescent="0.35">
      <c r="A2398">
        <v>60</v>
      </c>
      <c r="B2398">
        <v>6</v>
      </c>
      <c r="C2398" t="s">
        <v>26</v>
      </c>
      <c r="D2398">
        <v>63</v>
      </c>
      <c r="E2398" t="s">
        <v>244</v>
      </c>
      <c r="F2398" t="s">
        <v>14310</v>
      </c>
      <c r="G2398">
        <v>66995</v>
      </c>
      <c r="H2398">
        <v>108</v>
      </c>
      <c r="I2398" t="s">
        <v>21292</v>
      </c>
      <c r="K2398" t="s">
        <v>21293</v>
      </c>
      <c r="L2398" t="s">
        <v>612</v>
      </c>
      <c r="M2398">
        <v>6</v>
      </c>
      <c r="N2398" t="s">
        <v>14174</v>
      </c>
      <c r="O2398">
        <v>0</v>
      </c>
      <c r="P2398" t="b">
        <v>1</v>
      </c>
      <c r="Q2398">
        <v>65</v>
      </c>
      <c r="R2398">
        <v>3</v>
      </c>
      <c r="S2398" t="s">
        <v>21294</v>
      </c>
      <c r="T2398" t="s">
        <v>14315</v>
      </c>
      <c r="U2398" t="s">
        <v>14310</v>
      </c>
      <c r="V2398" t="s">
        <v>14320</v>
      </c>
    </row>
    <row r="2399" spans="1:22" x14ac:dyDescent="0.35">
      <c r="A2399">
        <v>60</v>
      </c>
      <c r="B2399">
        <v>6</v>
      </c>
      <c r="C2399" t="s">
        <v>26</v>
      </c>
      <c r="D2399">
        <v>63</v>
      </c>
      <c r="E2399" t="s">
        <v>244</v>
      </c>
      <c r="F2399" t="s">
        <v>14310</v>
      </c>
      <c r="G2399">
        <v>66359</v>
      </c>
      <c r="H2399">
        <v>109</v>
      </c>
      <c r="I2399" t="s">
        <v>21306</v>
      </c>
      <c r="K2399" t="s">
        <v>21307</v>
      </c>
      <c r="L2399" t="s">
        <v>612</v>
      </c>
      <c r="M2399">
        <v>6</v>
      </c>
      <c r="N2399" t="s">
        <v>14174</v>
      </c>
      <c r="O2399">
        <v>0</v>
      </c>
      <c r="P2399" t="b">
        <v>1</v>
      </c>
      <c r="Q2399">
        <v>65</v>
      </c>
      <c r="R2399">
        <v>3</v>
      </c>
      <c r="S2399" t="s">
        <v>21308</v>
      </c>
      <c r="T2399" t="s">
        <v>14315</v>
      </c>
      <c r="U2399" t="s">
        <v>14310</v>
      </c>
      <c r="V2399" t="s">
        <v>14320</v>
      </c>
    </row>
    <row r="2400" spans="1:22" x14ac:dyDescent="0.35">
      <c r="A2400">
        <v>60</v>
      </c>
      <c r="B2400">
        <v>6</v>
      </c>
      <c r="C2400" t="s">
        <v>26</v>
      </c>
      <c r="D2400">
        <v>63</v>
      </c>
      <c r="E2400" t="s">
        <v>244</v>
      </c>
      <c r="F2400" t="s">
        <v>14310</v>
      </c>
      <c r="G2400">
        <v>68000</v>
      </c>
      <c r="H2400">
        <v>110</v>
      </c>
      <c r="I2400" t="s">
        <v>14946</v>
      </c>
      <c r="K2400" t="s">
        <v>14947</v>
      </c>
      <c r="L2400" t="s">
        <v>612</v>
      </c>
      <c r="M2400">
        <v>6</v>
      </c>
      <c r="N2400" t="s">
        <v>14174</v>
      </c>
      <c r="O2400">
        <v>0</v>
      </c>
      <c r="P2400" t="b">
        <v>1</v>
      </c>
      <c r="Q2400">
        <v>65</v>
      </c>
      <c r="R2400">
        <v>5</v>
      </c>
      <c r="S2400" t="s">
        <v>14948</v>
      </c>
      <c r="T2400" t="s">
        <v>14315</v>
      </c>
      <c r="U2400" t="s">
        <v>14310</v>
      </c>
      <c r="V2400" t="s">
        <v>14335</v>
      </c>
    </row>
    <row r="2401" spans="1:22" x14ac:dyDescent="0.35">
      <c r="A2401">
        <v>60</v>
      </c>
      <c r="B2401">
        <v>6</v>
      </c>
      <c r="C2401" t="s">
        <v>26</v>
      </c>
      <c r="D2401">
        <v>63</v>
      </c>
      <c r="E2401" t="s">
        <v>244</v>
      </c>
      <c r="F2401" t="s">
        <v>14310</v>
      </c>
      <c r="G2401">
        <v>68005</v>
      </c>
      <c r="H2401">
        <v>111</v>
      </c>
      <c r="I2401" t="s">
        <v>15257</v>
      </c>
      <c r="K2401" t="s">
        <v>15258</v>
      </c>
      <c r="L2401" t="s">
        <v>612</v>
      </c>
      <c r="M2401">
        <v>6</v>
      </c>
      <c r="N2401" t="s">
        <v>14174</v>
      </c>
      <c r="O2401">
        <v>0</v>
      </c>
      <c r="P2401" t="b">
        <v>1</v>
      </c>
      <c r="Q2401">
        <v>65</v>
      </c>
      <c r="R2401">
        <v>5</v>
      </c>
      <c r="S2401" t="s">
        <v>15259</v>
      </c>
      <c r="T2401" t="s">
        <v>14315</v>
      </c>
      <c r="U2401" t="s">
        <v>14310</v>
      </c>
      <c r="V2401" t="s">
        <v>14335</v>
      </c>
    </row>
    <row r="2402" spans="1:22" x14ac:dyDescent="0.35">
      <c r="A2402">
        <v>60</v>
      </c>
      <c r="B2402">
        <v>6</v>
      </c>
      <c r="C2402" t="s">
        <v>26</v>
      </c>
      <c r="D2402">
        <v>63</v>
      </c>
      <c r="E2402" t="s">
        <v>244</v>
      </c>
      <c r="F2402" t="s">
        <v>14310</v>
      </c>
      <c r="G2402">
        <v>68010</v>
      </c>
      <c r="H2402">
        <v>112</v>
      </c>
      <c r="I2402" t="s">
        <v>15044</v>
      </c>
      <c r="K2402" t="s">
        <v>15045</v>
      </c>
      <c r="L2402" t="s">
        <v>612</v>
      </c>
      <c r="M2402">
        <v>6</v>
      </c>
      <c r="N2402" t="s">
        <v>14174</v>
      </c>
      <c r="O2402">
        <v>0</v>
      </c>
      <c r="P2402" t="b">
        <v>1</v>
      </c>
      <c r="Q2402">
        <v>65</v>
      </c>
      <c r="R2402">
        <v>5</v>
      </c>
      <c r="S2402" t="s">
        <v>15046</v>
      </c>
      <c r="T2402" t="s">
        <v>14315</v>
      </c>
      <c r="U2402" t="s">
        <v>14310</v>
      </c>
      <c r="V2402" t="s">
        <v>14335</v>
      </c>
    </row>
    <row r="2403" spans="1:22" x14ac:dyDescent="0.35">
      <c r="A2403">
        <v>60</v>
      </c>
      <c r="B2403">
        <v>6</v>
      </c>
      <c r="C2403" t="s">
        <v>26</v>
      </c>
      <c r="D2403">
        <v>63</v>
      </c>
      <c r="E2403" t="s">
        <v>244</v>
      </c>
      <c r="F2403" t="s">
        <v>14310</v>
      </c>
      <c r="G2403">
        <v>68015</v>
      </c>
      <c r="H2403">
        <v>113</v>
      </c>
      <c r="I2403" t="s">
        <v>14856</v>
      </c>
      <c r="K2403" t="s">
        <v>14857</v>
      </c>
      <c r="L2403" t="s">
        <v>612</v>
      </c>
      <c r="M2403">
        <v>6</v>
      </c>
      <c r="N2403" t="s">
        <v>14174</v>
      </c>
      <c r="O2403">
        <v>0</v>
      </c>
      <c r="P2403" t="b">
        <v>1</v>
      </c>
      <c r="Q2403">
        <v>65</v>
      </c>
      <c r="R2403">
        <v>5</v>
      </c>
      <c r="S2403" t="s">
        <v>14858</v>
      </c>
      <c r="T2403" t="s">
        <v>14315</v>
      </c>
      <c r="U2403" t="s">
        <v>14310</v>
      </c>
      <c r="V2403" t="s">
        <v>14335</v>
      </c>
    </row>
    <row r="2404" spans="1:22" x14ac:dyDescent="0.35">
      <c r="A2404">
        <v>60</v>
      </c>
      <c r="B2404">
        <v>6</v>
      </c>
      <c r="C2404" t="s">
        <v>26</v>
      </c>
      <c r="D2404">
        <v>63</v>
      </c>
      <c r="E2404" t="s">
        <v>244</v>
      </c>
      <c r="F2404" t="s">
        <v>14310</v>
      </c>
      <c r="G2404">
        <v>68020</v>
      </c>
      <c r="H2404">
        <v>114</v>
      </c>
      <c r="I2404" t="s">
        <v>17663</v>
      </c>
      <c r="K2404" t="s">
        <v>17664</v>
      </c>
      <c r="L2404" t="s">
        <v>612</v>
      </c>
      <c r="M2404">
        <v>6</v>
      </c>
      <c r="N2404" t="s">
        <v>14174</v>
      </c>
      <c r="O2404">
        <v>0</v>
      </c>
      <c r="P2404" t="b">
        <v>1</v>
      </c>
      <c r="Q2404">
        <v>65</v>
      </c>
      <c r="R2404">
        <v>5</v>
      </c>
      <c r="S2404" t="s">
        <v>17665</v>
      </c>
      <c r="T2404" t="s">
        <v>14315</v>
      </c>
      <c r="U2404" t="s">
        <v>14310</v>
      </c>
      <c r="V2404" t="s">
        <v>14335</v>
      </c>
    </row>
    <row r="2405" spans="1:22" x14ac:dyDescent="0.35">
      <c r="A2405">
        <v>60</v>
      </c>
      <c r="B2405">
        <v>6</v>
      </c>
      <c r="C2405" t="s">
        <v>26</v>
      </c>
      <c r="D2405">
        <v>63</v>
      </c>
      <c r="E2405" t="s">
        <v>244</v>
      </c>
      <c r="F2405" t="s">
        <v>14310</v>
      </c>
      <c r="G2405">
        <v>68025</v>
      </c>
      <c r="H2405">
        <v>115</v>
      </c>
      <c r="I2405" t="s">
        <v>14346</v>
      </c>
      <c r="K2405" t="s">
        <v>14347</v>
      </c>
      <c r="L2405" t="s">
        <v>612</v>
      </c>
      <c r="M2405">
        <v>6</v>
      </c>
      <c r="N2405" t="s">
        <v>14174</v>
      </c>
      <c r="O2405">
        <v>0</v>
      </c>
      <c r="P2405" t="b">
        <v>1</v>
      </c>
      <c r="Q2405">
        <v>65</v>
      </c>
      <c r="R2405">
        <v>5</v>
      </c>
      <c r="S2405" t="s">
        <v>14348</v>
      </c>
      <c r="T2405" t="s">
        <v>14315</v>
      </c>
      <c r="U2405" t="s">
        <v>14310</v>
      </c>
      <c r="V2405" t="s">
        <v>14335</v>
      </c>
    </row>
    <row r="2406" spans="1:22" x14ac:dyDescent="0.35">
      <c r="A2406">
        <v>60</v>
      </c>
      <c r="B2406">
        <v>6</v>
      </c>
      <c r="C2406" t="s">
        <v>26</v>
      </c>
      <c r="D2406">
        <v>63</v>
      </c>
      <c r="E2406" t="s">
        <v>244</v>
      </c>
      <c r="F2406" t="s">
        <v>14310</v>
      </c>
      <c r="G2406">
        <v>68030</v>
      </c>
      <c r="H2406">
        <v>116</v>
      </c>
      <c r="I2406" t="s">
        <v>14349</v>
      </c>
      <c r="K2406" t="s">
        <v>14350</v>
      </c>
      <c r="L2406" t="s">
        <v>612</v>
      </c>
      <c r="M2406">
        <v>6</v>
      </c>
      <c r="N2406" t="s">
        <v>14174</v>
      </c>
      <c r="O2406">
        <v>0</v>
      </c>
      <c r="P2406" t="b">
        <v>1</v>
      </c>
      <c r="Q2406">
        <v>65</v>
      </c>
      <c r="R2406">
        <v>5</v>
      </c>
      <c r="S2406" t="s">
        <v>14351</v>
      </c>
      <c r="T2406" t="s">
        <v>14315</v>
      </c>
      <c r="U2406" t="s">
        <v>14310</v>
      </c>
      <c r="V2406" t="s">
        <v>14335</v>
      </c>
    </row>
    <row r="2407" spans="1:22" x14ac:dyDescent="0.35">
      <c r="A2407">
        <v>60</v>
      </c>
      <c r="B2407">
        <v>6</v>
      </c>
      <c r="C2407" t="s">
        <v>26</v>
      </c>
      <c r="D2407">
        <v>63</v>
      </c>
      <c r="E2407" t="s">
        <v>244</v>
      </c>
      <c r="F2407" t="s">
        <v>14310</v>
      </c>
      <c r="G2407">
        <v>68035</v>
      </c>
      <c r="H2407">
        <v>117</v>
      </c>
      <c r="I2407" t="s">
        <v>14943</v>
      </c>
      <c r="K2407" t="s">
        <v>14944</v>
      </c>
      <c r="L2407" t="s">
        <v>612</v>
      </c>
      <c r="M2407">
        <v>6</v>
      </c>
      <c r="N2407" t="s">
        <v>14174</v>
      </c>
      <c r="O2407">
        <v>0</v>
      </c>
      <c r="P2407" t="b">
        <v>1</v>
      </c>
      <c r="Q2407">
        <v>65</v>
      </c>
      <c r="R2407">
        <v>5</v>
      </c>
      <c r="S2407" t="s">
        <v>14945</v>
      </c>
      <c r="T2407" t="s">
        <v>14315</v>
      </c>
      <c r="U2407" t="s">
        <v>14310</v>
      </c>
      <c r="V2407" t="s">
        <v>14335</v>
      </c>
    </row>
    <row r="2408" spans="1:22" x14ac:dyDescent="0.35">
      <c r="A2408">
        <v>60</v>
      </c>
      <c r="B2408">
        <v>6</v>
      </c>
      <c r="C2408" t="s">
        <v>26</v>
      </c>
      <c r="D2408">
        <v>63</v>
      </c>
      <c r="E2408" t="s">
        <v>244</v>
      </c>
      <c r="F2408" t="s">
        <v>14310</v>
      </c>
      <c r="G2408">
        <v>67040</v>
      </c>
      <c r="H2408">
        <v>118</v>
      </c>
      <c r="I2408" t="s">
        <v>21852</v>
      </c>
      <c r="K2408" t="s">
        <v>21853</v>
      </c>
      <c r="L2408" t="s">
        <v>612</v>
      </c>
      <c r="M2408">
        <v>6</v>
      </c>
      <c r="N2408" t="s">
        <v>14174</v>
      </c>
      <c r="O2408">
        <v>0</v>
      </c>
      <c r="P2408" t="b">
        <v>1</v>
      </c>
      <c r="Q2408">
        <v>65</v>
      </c>
      <c r="R2408">
        <v>5</v>
      </c>
      <c r="S2408" t="s">
        <v>21854</v>
      </c>
      <c r="T2408" t="s">
        <v>14315</v>
      </c>
      <c r="U2408" t="s">
        <v>14310</v>
      </c>
      <c r="V2408" t="s">
        <v>14335</v>
      </c>
    </row>
    <row r="2409" spans="1:22" x14ac:dyDescent="0.35">
      <c r="A2409">
        <v>60</v>
      </c>
      <c r="B2409">
        <v>6</v>
      </c>
      <c r="C2409" t="s">
        <v>26</v>
      </c>
      <c r="D2409">
        <v>63</v>
      </c>
      <c r="E2409" t="s">
        <v>244</v>
      </c>
      <c r="F2409" t="s">
        <v>14310</v>
      </c>
      <c r="G2409">
        <v>67045</v>
      </c>
      <c r="H2409">
        <v>119</v>
      </c>
      <c r="I2409" t="s">
        <v>14340</v>
      </c>
      <c r="K2409" t="s">
        <v>14341</v>
      </c>
      <c r="L2409" t="s">
        <v>612</v>
      </c>
      <c r="M2409">
        <v>6</v>
      </c>
      <c r="N2409" t="s">
        <v>14174</v>
      </c>
      <c r="O2409">
        <v>0</v>
      </c>
      <c r="P2409" t="b">
        <v>1</v>
      </c>
      <c r="Q2409">
        <v>65</v>
      </c>
      <c r="R2409">
        <v>5</v>
      </c>
      <c r="S2409" t="s">
        <v>14342</v>
      </c>
      <c r="T2409" t="s">
        <v>14315</v>
      </c>
      <c r="U2409" t="s">
        <v>14310</v>
      </c>
      <c r="V2409" t="s">
        <v>14335</v>
      </c>
    </row>
    <row r="2410" spans="1:22" x14ac:dyDescent="0.35">
      <c r="A2410">
        <v>60</v>
      </c>
      <c r="B2410">
        <v>6</v>
      </c>
      <c r="C2410" t="s">
        <v>26</v>
      </c>
      <c r="D2410">
        <v>63</v>
      </c>
      <c r="E2410" t="s">
        <v>244</v>
      </c>
      <c r="F2410" t="s">
        <v>14310</v>
      </c>
      <c r="G2410">
        <v>66387</v>
      </c>
      <c r="H2410">
        <v>120</v>
      </c>
      <c r="I2410" t="s">
        <v>17640</v>
      </c>
      <c r="K2410" t="s">
        <v>17641</v>
      </c>
      <c r="L2410" t="s">
        <v>612</v>
      </c>
      <c r="M2410">
        <v>6</v>
      </c>
      <c r="N2410" t="s">
        <v>14174</v>
      </c>
      <c r="O2410">
        <v>0</v>
      </c>
      <c r="P2410" t="b">
        <v>1</v>
      </c>
      <c r="Q2410">
        <v>65</v>
      </c>
      <c r="R2410">
        <v>7</v>
      </c>
      <c r="S2410" t="s">
        <v>17642</v>
      </c>
      <c r="T2410" t="s">
        <v>14315</v>
      </c>
      <c r="U2410" t="s">
        <v>14310</v>
      </c>
      <c r="V2410" t="s">
        <v>14316</v>
      </c>
    </row>
    <row r="2411" spans="1:22" x14ac:dyDescent="0.35">
      <c r="A2411">
        <v>90</v>
      </c>
      <c r="B2411">
        <v>9</v>
      </c>
      <c r="C2411" t="s">
        <v>27</v>
      </c>
      <c r="D2411">
        <v>90</v>
      </c>
      <c r="E2411" t="s">
        <v>250</v>
      </c>
      <c r="F2411" t="s">
        <v>17949</v>
      </c>
      <c r="G2411">
        <v>90101</v>
      </c>
      <c r="H2411">
        <v>2</v>
      </c>
      <c r="I2411" t="s">
        <v>13274</v>
      </c>
      <c r="K2411" t="s">
        <v>13277</v>
      </c>
      <c r="L2411" t="s">
        <v>612</v>
      </c>
      <c r="M2411">
        <v>5</v>
      </c>
      <c r="N2411" t="s">
        <v>14199</v>
      </c>
      <c r="O2411">
        <v>1</v>
      </c>
      <c r="P2411" t="b">
        <v>1</v>
      </c>
      <c r="Q2411">
        <v>24</v>
      </c>
      <c r="R2411">
        <v>1</v>
      </c>
      <c r="S2411" t="s">
        <v>17950</v>
      </c>
      <c r="T2411" t="s">
        <v>15581</v>
      </c>
      <c r="U2411" t="s">
        <v>17949</v>
      </c>
      <c r="V2411" t="s">
        <v>17951</v>
      </c>
    </row>
    <row r="2412" spans="1:22" x14ac:dyDescent="0.35">
      <c r="A2412">
        <v>90</v>
      </c>
      <c r="B2412">
        <v>9</v>
      </c>
      <c r="C2412" t="s">
        <v>27</v>
      </c>
      <c r="D2412">
        <v>90</v>
      </c>
      <c r="E2412" t="s">
        <v>250</v>
      </c>
      <c r="F2412" t="s">
        <v>17949</v>
      </c>
      <c r="G2412">
        <v>90106</v>
      </c>
      <c r="H2412">
        <v>3</v>
      </c>
      <c r="I2412" t="s">
        <v>13783</v>
      </c>
      <c r="K2412" t="s">
        <v>13784</v>
      </c>
      <c r="L2412" t="s">
        <v>612</v>
      </c>
      <c r="M2412">
        <v>3</v>
      </c>
      <c r="N2412" t="s">
        <v>14199</v>
      </c>
      <c r="Q2412">
        <v>99</v>
      </c>
      <c r="R2412">
        <v>1</v>
      </c>
      <c r="S2412" t="s">
        <v>15580</v>
      </c>
      <c r="T2412" t="s">
        <v>15581</v>
      </c>
    </row>
    <row r="2413" spans="1:22" x14ac:dyDescent="0.35">
      <c r="A2413">
        <v>90</v>
      </c>
      <c r="B2413">
        <v>9</v>
      </c>
      <c r="C2413" t="s">
        <v>27</v>
      </c>
      <c r="D2413">
        <v>90</v>
      </c>
      <c r="E2413" t="s">
        <v>250</v>
      </c>
      <c r="F2413" t="s">
        <v>17949</v>
      </c>
      <c r="G2413">
        <v>90111</v>
      </c>
      <c r="H2413">
        <v>4</v>
      </c>
      <c r="I2413" t="s">
        <v>13797</v>
      </c>
      <c r="K2413" t="s">
        <v>13798</v>
      </c>
      <c r="L2413" t="s">
        <v>612</v>
      </c>
      <c r="M2413">
        <v>2</v>
      </c>
      <c r="N2413" t="s">
        <v>14199</v>
      </c>
      <c r="Q2413">
        <v>99</v>
      </c>
      <c r="R2413">
        <v>1</v>
      </c>
      <c r="S2413" t="s">
        <v>16649</v>
      </c>
      <c r="T2413" t="s">
        <v>15581</v>
      </c>
    </row>
    <row r="2414" spans="1:22" x14ac:dyDescent="0.35">
      <c r="A2414">
        <v>90</v>
      </c>
      <c r="B2414">
        <v>9</v>
      </c>
      <c r="C2414" t="s">
        <v>27</v>
      </c>
      <c r="D2414">
        <v>90</v>
      </c>
      <c r="E2414" t="s">
        <v>250</v>
      </c>
      <c r="F2414" t="s">
        <v>17949</v>
      </c>
      <c r="G2414">
        <v>90141</v>
      </c>
      <c r="H2414">
        <v>6</v>
      </c>
      <c r="I2414" t="s">
        <v>21755</v>
      </c>
      <c r="J2414" t="s">
        <v>21756</v>
      </c>
      <c r="K2414" t="s">
        <v>21757</v>
      </c>
      <c r="L2414" t="s">
        <v>612</v>
      </c>
      <c r="M2414">
        <v>6</v>
      </c>
      <c r="N2414" t="s">
        <v>14174</v>
      </c>
      <c r="O2414">
        <v>1</v>
      </c>
      <c r="P2414" t="b">
        <v>1</v>
      </c>
      <c r="Q2414">
        <v>24</v>
      </c>
      <c r="R2414">
        <v>1</v>
      </c>
      <c r="S2414" t="s">
        <v>21758</v>
      </c>
      <c r="T2414" t="s">
        <v>15581</v>
      </c>
      <c r="U2414" t="s">
        <v>17949</v>
      </c>
      <c r="V2414" t="s">
        <v>17951</v>
      </c>
    </row>
    <row r="2415" spans="1:22" x14ac:dyDescent="0.35">
      <c r="A2415">
        <v>90</v>
      </c>
      <c r="B2415">
        <v>9</v>
      </c>
      <c r="C2415" t="s">
        <v>27</v>
      </c>
      <c r="D2415">
        <v>90</v>
      </c>
      <c r="E2415" t="s">
        <v>250</v>
      </c>
      <c r="F2415" t="s">
        <v>17949</v>
      </c>
      <c r="G2415">
        <v>90131</v>
      </c>
      <c r="H2415">
        <v>8</v>
      </c>
      <c r="I2415" t="s">
        <v>21759</v>
      </c>
      <c r="J2415" t="s">
        <v>21760</v>
      </c>
      <c r="K2415" t="s">
        <v>21761</v>
      </c>
      <c r="L2415" t="s">
        <v>612</v>
      </c>
      <c r="M2415">
        <v>6</v>
      </c>
      <c r="N2415" t="s">
        <v>14174</v>
      </c>
      <c r="O2415">
        <v>1</v>
      </c>
      <c r="P2415" t="b">
        <v>1</v>
      </c>
      <c r="Q2415">
        <v>24</v>
      </c>
      <c r="R2415">
        <v>1</v>
      </c>
      <c r="S2415" t="s">
        <v>21762</v>
      </c>
      <c r="T2415" t="s">
        <v>15581</v>
      </c>
      <c r="U2415" t="s">
        <v>17949</v>
      </c>
      <c r="V2415" t="s">
        <v>17951</v>
      </c>
    </row>
    <row r="2416" spans="1:22" x14ac:dyDescent="0.35">
      <c r="A2416">
        <v>90</v>
      </c>
      <c r="B2416">
        <v>9</v>
      </c>
      <c r="C2416" t="s">
        <v>27</v>
      </c>
      <c r="D2416">
        <v>90</v>
      </c>
      <c r="E2416" t="s">
        <v>250</v>
      </c>
      <c r="F2416" t="s">
        <v>17949</v>
      </c>
      <c r="G2416">
        <v>90136</v>
      </c>
      <c r="H2416">
        <v>10</v>
      </c>
      <c r="I2416" t="s">
        <v>21397</v>
      </c>
      <c r="J2416" t="s">
        <v>21398</v>
      </c>
      <c r="K2416" t="s">
        <v>21399</v>
      </c>
      <c r="L2416" t="s">
        <v>612</v>
      </c>
      <c r="M2416">
        <v>6</v>
      </c>
      <c r="N2416" t="s">
        <v>14174</v>
      </c>
      <c r="O2416">
        <v>1</v>
      </c>
      <c r="P2416" t="b">
        <v>1</v>
      </c>
      <c r="Q2416">
        <v>24</v>
      </c>
      <c r="R2416">
        <v>1</v>
      </c>
      <c r="S2416" t="s">
        <v>21400</v>
      </c>
      <c r="T2416" t="s">
        <v>15581</v>
      </c>
      <c r="U2416" t="s">
        <v>17949</v>
      </c>
      <c r="V2416" t="s">
        <v>17951</v>
      </c>
    </row>
    <row r="2417" spans="1:22" x14ac:dyDescent="0.35">
      <c r="A2417">
        <v>90</v>
      </c>
      <c r="B2417">
        <v>9</v>
      </c>
      <c r="C2417" t="s">
        <v>27</v>
      </c>
      <c r="D2417">
        <v>90</v>
      </c>
      <c r="E2417" t="s">
        <v>250</v>
      </c>
      <c r="F2417" t="s">
        <v>17949</v>
      </c>
      <c r="G2417">
        <v>90146</v>
      </c>
      <c r="H2417">
        <v>12</v>
      </c>
      <c r="I2417" t="s">
        <v>21723</v>
      </c>
      <c r="J2417" t="s">
        <v>21724</v>
      </c>
      <c r="K2417" t="s">
        <v>21725</v>
      </c>
      <c r="L2417" t="s">
        <v>612</v>
      </c>
      <c r="M2417">
        <v>6</v>
      </c>
      <c r="N2417" t="s">
        <v>14174</v>
      </c>
      <c r="O2417">
        <v>1</v>
      </c>
      <c r="P2417" t="b">
        <v>1</v>
      </c>
      <c r="Q2417">
        <v>24</v>
      </c>
      <c r="R2417">
        <v>1</v>
      </c>
      <c r="S2417" t="s">
        <v>21726</v>
      </c>
      <c r="T2417" t="s">
        <v>15581</v>
      </c>
      <c r="U2417" t="s">
        <v>17949</v>
      </c>
      <c r="V2417" t="s">
        <v>17951</v>
      </c>
    </row>
    <row r="2418" spans="1:22" x14ac:dyDescent="0.35">
      <c r="A2418">
        <v>90</v>
      </c>
      <c r="B2418">
        <v>9</v>
      </c>
      <c r="C2418" t="s">
        <v>27</v>
      </c>
      <c r="D2418">
        <v>90</v>
      </c>
      <c r="E2418" t="s">
        <v>250</v>
      </c>
      <c r="F2418" t="s">
        <v>17949</v>
      </c>
      <c r="G2418">
        <v>90151</v>
      </c>
      <c r="H2418">
        <v>14</v>
      </c>
      <c r="I2418" t="s">
        <v>21731</v>
      </c>
      <c r="J2418" t="s">
        <v>21732</v>
      </c>
      <c r="K2418" t="s">
        <v>21733</v>
      </c>
      <c r="L2418" t="s">
        <v>612</v>
      </c>
      <c r="M2418">
        <v>6</v>
      </c>
      <c r="N2418" t="s">
        <v>14174</v>
      </c>
      <c r="O2418">
        <v>1</v>
      </c>
      <c r="P2418" t="b">
        <v>1</v>
      </c>
      <c r="Q2418">
        <v>24</v>
      </c>
      <c r="R2418">
        <v>1</v>
      </c>
      <c r="S2418" t="s">
        <v>21734</v>
      </c>
      <c r="T2418" t="s">
        <v>15581</v>
      </c>
      <c r="U2418" t="s">
        <v>17949</v>
      </c>
      <c r="V2418" t="s">
        <v>17951</v>
      </c>
    </row>
    <row r="2419" spans="1:22" x14ac:dyDescent="0.35">
      <c r="A2419">
        <v>90</v>
      </c>
      <c r="B2419">
        <v>9</v>
      </c>
      <c r="C2419" t="s">
        <v>27</v>
      </c>
      <c r="D2419">
        <v>90</v>
      </c>
      <c r="E2419" t="s">
        <v>250</v>
      </c>
      <c r="F2419" t="s">
        <v>17949</v>
      </c>
      <c r="G2419">
        <v>90156</v>
      </c>
      <c r="H2419">
        <v>16</v>
      </c>
      <c r="I2419" t="s">
        <v>21727</v>
      </c>
      <c r="J2419" t="s">
        <v>21728</v>
      </c>
      <c r="K2419" t="s">
        <v>21729</v>
      </c>
      <c r="L2419" t="s">
        <v>612</v>
      </c>
      <c r="M2419">
        <v>6</v>
      </c>
      <c r="N2419" t="s">
        <v>14174</v>
      </c>
      <c r="O2419">
        <v>1</v>
      </c>
      <c r="P2419" t="b">
        <v>1</v>
      </c>
      <c r="Q2419">
        <v>24</v>
      </c>
      <c r="R2419">
        <v>1</v>
      </c>
      <c r="S2419" t="s">
        <v>21730</v>
      </c>
      <c r="T2419" t="s">
        <v>15581</v>
      </c>
      <c r="U2419" t="s">
        <v>17949</v>
      </c>
      <c r="V2419" t="s">
        <v>17951</v>
      </c>
    </row>
    <row r="2420" spans="1:22" x14ac:dyDescent="0.35">
      <c r="A2420">
        <v>90</v>
      </c>
      <c r="B2420">
        <v>9</v>
      </c>
      <c r="C2420" t="s">
        <v>27</v>
      </c>
      <c r="D2420">
        <v>90</v>
      </c>
      <c r="E2420" t="s">
        <v>250</v>
      </c>
      <c r="F2420" t="s">
        <v>17949</v>
      </c>
      <c r="G2420">
        <v>90161</v>
      </c>
      <c r="H2420">
        <v>18</v>
      </c>
      <c r="I2420" t="s">
        <v>21700</v>
      </c>
      <c r="J2420" t="s">
        <v>21701</v>
      </c>
      <c r="K2420" t="s">
        <v>21702</v>
      </c>
      <c r="L2420" t="s">
        <v>612</v>
      </c>
      <c r="M2420">
        <v>6</v>
      </c>
      <c r="N2420" t="s">
        <v>14174</v>
      </c>
      <c r="O2420">
        <v>1</v>
      </c>
      <c r="P2420" t="b">
        <v>1</v>
      </c>
      <c r="Q2420">
        <v>24</v>
      </c>
      <c r="R2420">
        <v>1</v>
      </c>
      <c r="S2420" t="s">
        <v>21703</v>
      </c>
      <c r="T2420" t="s">
        <v>15581</v>
      </c>
      <c r="U2420" t="s">
        <v>17949</v>
      </c>
      <c r="V2420" t="s">
        <v>17951</v>
      </c>
    </row>
    <row r="2421" spans="1:22" x14ac:dyDescent="0.35">
      <c r="A2421">
        <v>90</v>
      </c>
      <c r="B2421">
        <v>9</v>
      </c>
      <c r="C2421" t="s">
        <v>27</v>
      </c>
      <c r="D2421">
        <v>90</v>
      </c>
      <c r="E2421" t="s">
        <v>250</v>
      </c>
      <c r="F2421" t="s">
        <v>17949</v>
      </c>
      <c r="G2421">
        <v>90166</v>
      </c>
      <c r="H2421">
        <v>20</v>
      </c>
      <c r="I2421" t="s">
        <v>21708</v>
      </c>
      <c r="J2421" t="s">
        <v>21709</v>
      </c>
      <c r="K2421" t="s">
        <v>21710</v>
      </c>
      <c r="L2421" t="s">
        <v>612</v>
      </c>
      <c r="M2421">
        <v>6</v>
      </c>
      <c r="N2421" t="s">
        <v>14174</v>
      </c>
      <c r="O2421">
        <v>1</v>
      </c>
      <c r="P2421" t="b">
        <v>1</v>
      </c>
      <c r="Q2421">
        <v>24</v>
      </c>
      <c r="R2421">
        <v>1</v>
      </c>
      <c r="S2421" t="s">
        <v>21711</v>
      </c>
      <c r="T2421" t="s">
        <v>15581</v>
      </c>
      <c r="U2421" t="s">
        <v>17949</v>
      </c>
      <c r="V2421" t="s">
        <v>17951</v>
      </c>
    </row>
    <row r="2422" spans="1:22" x14ac:dyDescent="0.35">
      <c r="A2422">
        <v>90</v>
      </c>
      <c r="B2422">
        <v>9</v>
      </c>
      <c r="C2422" t="s">
        <v>27</v>
      </c>
      <c r="D2422">
        <v>90</v>
      </c>
      <c r="E2422" t="s">
        <v>250</v>
      </c>
      <c r="F2422" t="s">
        <v>17949</v>
      </c>
      <c r="G2422">
        <v>90171</v>
      </c>
      <c r="H2422">
        <v>22</v>
      </c>
      <c r="I2422" t="s">
        <v>21704</v>
      </c>
      <c r="J2422" t="s">
        <v>21705</v>
      </c>
      <c r="K2422" t="s">
        <v>21706</v>
      </c>
      <c r="L2422" t="s">
        <v>612</v>
      </c>
      <c r="M2422">
        <v>6</v>
      </c>
      <c r="N2422" t="s">
        <v>14174</v>
      </c>
      <c r="O2422">
        <v>1</v>
      </c>
      <c r="P2422" t="b">
        <v>1</v>
      </c>
      <c r="Q2422">
        <v>24</v>
      </c>
      <c r="R2422">
        <v>1</v>
      </c>
      <c r="S2422" t="s">
        <v>21707</v>
      </c>
      <c r="T2422" t="s">
        <v>15581</v>
      </c>
      <c r="U2422" t="s">
        <v>17949</v>
      </c>
      <c r="V2422" t="s">
        <v>17951</v>
      </c>
    </row>
    <row r="2423" spans="1:22" x14ac:dyDescent="0.35">
      <c r="A2423">
        <v>90</v>
      </c>
      <c r="B2423">
        <v>9</v>
      </c>
      <c r="C2423" t="s">
        <v>27</v>
      </c>
      <c r="D2423">
        <v>91</v>
      </c>
      <c r="E2423" t="s">
        <v>251</v>
      </c>
      <c r="F2423" t="s">
        <v>265</v>
      </c>
      <c r="G2423">
        <v>40106</v>
      </c>
      <c r="H2423">
        <v>2</v>
      </c>
      <c r="I2423" t="s">
        <v>13810</v>
      </c>
      <c r="K2423" t="s">
        <v>13812</v>
      </c>
      <c r="L2423" t="s">
        <v>612</v>
      </c>
      <c r="M2423">
        <v>2</v>
      </c>
      <c r="N2423" t="s">
        <v>14199</v>
      </c>
      <c r="O2423">
        <v>1</v>
      </c>
      <c r="P2423" t="b">
        <v>1</v>
      </c>
      <c r="Q2423">
        <v>16</v>
      </c>
      <c r="R2423">
        <v>1</v>
      </c>
      <c r="S2423" t="s">
        <v>17096</v>
      </c>
      <c r="T2423" t="s">
        <v>16056</v>
      </c>
      <c r="U2423" t="s">
        <v>265</v>
      </c>
      <c r="V2423" t="s">
        <v>16057</v>
      </c>
    </row>
    <row r="2424" spans="1:22" x14ac:dyDescent="0.35">
      <c r="A2424">
        <v>90</v>
      </c>
      <c r="B2424">
        <v>9</v>
      </c>
      <c r="C2424" t="s">
        <v>27</v>
      </c>
      <c r="D2424">
        <v>91</v>
      </c>
      <c r="E2424" t="s">
        <v>251</v>
      </c>
      <c r="F2424" t="s">
        <v>265</v>
      </c>
      <c r="G2424">
        <v>40481</v>
      </c>
      <c r="H2424">
        <v>4</v>
      </c>
      <c r="I2424" t="s">
        <v>17742</v>
      </c>
      <c r="J2424" t="s">
        <v>17743</v>
      </c>
      <c r="K2424" t="s">
        <v>17744</v>
      </c>
      <c r="L2424" t="s">
        <v>612</v>
      </c>
      <c r="M2424">
        <v>6</v>
      </c>
      <c r="N2424" t="s">
        <v>14174</v>
      </c>
      <c r="O2424">
        <v>1</v>
      </c>
      <c r="P2424" t="b">
        <v>1</v>
      </c>
      <c r="Q2424">
        <v>16</v>
      </c>
      <c r="R2424">
        <v>1</v>
      </c>
      <c r="S2424" t="s">
        <v>17745</v>
      </c>
      <c r="T2424" t="s">
        <v>16056</v>
      </c>
      <c r="U2424" t="s">
        <v>265</v>
      </c>
      <c r="V2424" t="s">
        <v>16057</v>
      </c>
    </row>
    <row r="2425" spans="1:22" x14ac:dyDescent="0.35">
      <c r="A2425">
        <v>90</v>
      </c>
      <c r="B2425">
        <v>9</v>
      </c>
      <c r="C2425" t="s">
        <v>27</v>
      </c>
      <c r="D2425">
        <v>91</v>
      </c>
      <c r="E2425" t="s">
        <v>251</v>
      </c>
      <c r="F2425" t="s">
        <v>265</v>
      </c>
      <c r="G2425">
        <v>40482</v>
      </c>
      <c r="H2425">
        <v>6</v>
      </c>
      <c r="I2425" t="s">
        <v>16811</v>
      </c>
      <c r="J2425" t="s">
        <v>16812</v>
      </c>
      <c r="K2425" t="s">
        <v>16813</v>
      </c>
      <c r="L2425" t="s">
        <v>612</v>
      </c>
      <c r="M2425">
        <v>6</v>
      </c>
      <c r="N2425" t="s">
        <v>14174</v>
      </c>
      <c r="O2425">
        <v>1</v>
      </c>
      <c r="P2425" t="b">
        <v>1</v>
      </c>
      <c r="Q2425">
        <v>16</v>
      </c>
      <c r="R2425">
        <v>1</v>
      </c>
      <c r="S2425" t="s">
        <v>16814</v>
      </c>
      <c r="T2425" t="s">
        <v>16056</v>
      </c>
      <c r="U2425" t="s">
        <v>265</v>
      </c>
      <c r="V2425" t="s">
        <v>16057</v>
      </c>
    </row>
    <row r="2426" spans="1:22" x14ac:dyDescent="0.35">
      <c r="A2426">
        <v>90</v>
      </c>
      <c r="B2426">
        <v>9</v>
      </c>
      <c r="C2426" t="s">
        <v>27</v>
      </c>
      <c r="D2426">
        <v>91</v>
      </c>
      <c r="E2426" t="s">
        <v>251</v>
      </c>
      <c r="F2426" t="s">
        <v>265</v>
      </c>
      <c r="G2426">
        <v>40483</v>
      </c>
      <c r="H2426">
        <v>8</v>
      </c>
      <c r="I2426" t="s">
        <v>17746</v>
      </c>
      <c r="J2426" t="s">
        <v>17747</v>
      </c>
      <c r="K2426" t="s">
        <v>17748</v>
      </c>
      <c r="L2426" t="s">
        <v>612</v>
      </c>
      <c r="M2426">
        <v>6</v>
      </c>
      <c r="N2426" t="s">
        <v>14174</v>
      </c>
      <c r="O2426">
        <v>1</v>
      </c>
      <c r="P2426" t="b">
        <v>1</v>
      </c>
      <c r="Q2426">
        <v>16</v>
      </c>
      <c r="R2426">
        <v>1</v>
      </c>
      <c r="S2426" t="s">
        <v>17749</v>
      </c>
      <c r="T2426" t="s">
        <v>16056</v>
      </c>
      <c r="U2426" t="s">
        <v>265</v>
      </c>
      <c r="V2426" t="s">
        <v>16057</v>
      </c>
    </row>
    <row r="2427" spans="1:22" x14ac:dyDescent="0.35">
      <c r="A2427">
        <v>90</v>
      </c>
      <c r="B2427">
        <v>9</v>
      </c>
      <c r="C2427" t="s">
        <v>27</v>
      </c>
      <c r="D2427">
        <v>91</v>
      </c>
      <c r="E2427" t="s">
        <v>251</v>
      </c>
      <c r="F2427" t="s">
        <v>265</v>
      </c>
      <c r="G2427">
        <v>40491</v>
      </c>
      <c r="H2427">
        <v>10</v>
      </c>
      <c r="I2427" t="s">
        <v>17180</v>
      </c>
      <c r="J2427" t="s">
        <v>17181</v>
      </c>
      <c r="K2427" t="s">
        <v>17182</v>
      </c>
      <c r="L2427" t="s">
        <v>612</v>
      </c>
      <c r="M2427">
        <v>6</v>
      </c>
      <c r="N2427" t="s">
        <v>14174</v>
      </c>
      <c r="O2427">
        <v>1</v>
      </c>
      <c r="P2427" t="b">
        <v>1</v>
      </c>
      <c r="Q2427">
        <v>16</v>
      </c>
      <c r="R2427">
        <v>1</v>
      </c>
      <c r="S2427" t="s">
        <v>17183</v>
      </c>
      <c r="T2427" t="s">
        <v>16056</v>
      </c>
      <c r="U2427" t="s">
        <v>265</v>
      </c>
      <c r="V2427" t="s">
        <v>16057</v>
      </c>
    </row>
    <row r="2428" spans="1:22" x14ac:dyDescent="0.35">
      <c r="A2428">
        <v>90</v>
      </c>
      <c r="B2428">
        <v>9</v>
      </c>
      <c r="C2428" t="s">
        <v>27</v>
      </c>
      <c r="D2428">
        <v>91</v>
      </c>
      <c r="E2428" t="s">
        <v>251</v>
      </c>
      <c r="F2428" t="s">
        <v>265</v>
      </c>
      <c r="G2428">
        <v>40492</v>
      </c>
      <c r="H2428">
        <v>12</v>
      </c>
      <c r="I2428" t="s">
        <v>17175</v>
      </c>
      <c r="J2428" t="s">
        <v>17176</v>
      </c>
      <c r="K2428" t="s">
        <v>17177</v>
      </c>
      <c r="L2428" t="s">
        <v>612</v>
      </c>
      <c r="M2428">
        <v>6</v>
      </c>
      <c r="N2428" t="s">
        <v>17178</v>
      </c>
      <c r="O2428">
        <v>1</v>
      </c>
      <c r="P2428" t="b">
        <v>1</v>
      </c>
      <c r="Q2428">
        <v>16</v>
      </c>
      <c r="R2428">
        <v>1</v>
      </c>
      <c r="S2428" t="s">
        <v>17179</v>
      </c>
      <c r="T2428" t="s">
        <v>16056</v>
      </c>
      <c r="U2428" t="s">
        <v>265</v>
      </c>
      <c r="V2428" t="s">
        <v>16057</v>
      </c>
    </row>
    <row r="2429" spans="1:22" x14ac:dyDescent="0.35">
      <c r="A2429">
        <v>90</v>
      </c>
      <c r="B2429">
        <v>9</v>
      </c>
      <c r="C2429" t="s">
        <v>27</v>
      </c>
      <c r="D2429">
        <v>91</v>
      </c>
      <c r="E2429" t="s">
        <v>251</v>
      </c>
      <c r="F2429" t="s">
        <v>265</v>
      </c>
      <c r="G2429">
        <v>40493</v>
      </c>
      <c r="H2429">
        <v>14</v>
      </c>
      <c r="I2429" t="s">
        <v>16928</v>
      </c>
      <c r="J2429" t="s">
        <v>16929</v>
      </c>
      <c r="K2429" t="s">
        <v>16930</v>
      </c>
      <c r="L2429" t="s">
        <v>612</v>
      </c>
      <c r="M2429">
        <v>6</v>
      </c>
      <c r="N2429" t="s">
        <v>14174</v>
      </c>
      <c r="O2429">
        <v>1</v>
      </c>
      <c r="P2429" t="b">
        <v>1</v>
      </c>
      <c r="Q2429">
        <v>16</v>
      </c>
      <c r="R2429">
        <v>1</v>
      </c>
      <c r="S2429" t="s">
        <v>16931</v>
      </c>
      <c r="T2429" t="s">
        <v>16056</v>
      </c>
      <c r="U2429" t="s">
        <v>265</v>
      </c>
      <c r="V2429" t="s">
        <v>16057</v>
      </c>
    </row>
    <row r="2430" spans="1:22" x14ac:dyDescent="0.35">
      <c r="A2430">
        <v>90</v>
      </c>
      <c r="B2430">
        <v>9</v>
      </c>
      <c r="C2430" t="s">
        <v>27</v>
      </c>
      <c r="D2430">
        <v>91</v>
      </c>
      <c r="E2430" t="s">
        <v>251</v>
      </c>
      <c r="F2430" t="s">
        <v>265</v>
      </c>
      <c r="G2430">
        <v>40113</v>
      </c>
      <c r="H2430">
        <v>16</v>
      </c>
      <c r="I2430" t="s">
        <v>18641</v>
      </c>
      <c r="J2430" t="s">
        <v>18642</v>
      </c>
      <c r="K2430" t="s">
        <v>18643</v>
      </c>
      <c r="L2430" t="s">
        <v>612</v>
      </c>
      <c r="M2430">
        <v>6</v>
      </c>
      <c r="N2430" t="s">
        <v>14174</v>
      </c>
      <c r="O2430">
        <v>1</v>
      </c>
      <c r="P2430" t="b">
        <v>1</v>
      </c>
      <c r="Q2430">
        <v>16</v>
      </c>
      <c r="R2430">
        <v>1</v>
      </c>
      <c r="S2430" t="s">
        <v>18644</v>
      </c>
      <c r="T2430" t="s">
        <v>16056</v>
      </c>
      <c r="U2430" t="s">
        <v>265</v>
      </c>
      <c r="V2430" t="s">
        <v>16057</v>
      </c>
    </row>
    <row r="2431" spans="1:22" x14ac:dyDescent="0.35">
      <c r="A2431">
        <v>90</v>
      </c>
      <c r="B2431">
        <v>9</v>
      </c>
      <c r="C2431" t="s">
        <v>27</v>
      </c>
      <c r="D2431">
        <v>91</v>
      </c>
      <c r="E2431" t="s">
        <v>251</v>
      </c>
      <c r="F2431" t="s">
        <v>265</v>
      </c>
      <c r="G2431">
        <v>40107</v>
      </c>
      <c r="H2431">
        <v>18</v>
      </c>
      <c r="I2431" t="s">
        <v>17077</v>
      </c>
      <c r="J2431" t="s">
        <v>17078</v>
      </c>
      <c r="K2431" t="s">
        <v>17079</v>
      </c>
      <c r="L2431" t="s">
        <v>612</v>
      </c>
      <c r="M2431">
        <v>6</v>
      </c>
      <c r="N2431" t="s">
        <v>14174</v>
      </c>
      <c r="O2431">
        <v>1</v>
      </c>
      <c r="P2431" t="b">
        <v>1</v>
      </c>
      <c r="Q2431">
        <v>16</v>
      </c>
      <c r="R2431">
        <v>1</v>
      </c>
      <c r="S2431" t="s">
        <v>17080</v>
      </c>
      <c r="T2431" t="s">
        <v>16056</v>
      </c>
      <c r="U2431" t="s">
        <v>265</v>
      </c>
      <c r="V2431" t="s">
        <v>16057</v>
      </c>
    </row>
    <row r="2432" spans="1:22" x14ac:dyDescent="0.35">
      <c r="A2432">
        <v>90</v>
      </c>
      <c r="B2432">
        <v>9</v>
      </c>
      <c r="C2432" t="s">
        <v>27</v>
      </c>
      <c r="D2432">
        <v>91</v>
      </c>
      <c r="E2432" t="s">
        <v>251</v>
      </c>
      <c r="F2432" t="s">
        <v>265</v>
      </c>
      <c r="G2432">
        <v>40110</v>
      </c>
      <c r="H2432">
        <v>20</v>
      </c>
      <c r="I2432" t="s">
        <v>18645</v>
      </c>
      <c r="J2432" t="s">
        <v>18646</v>
      </c>
      <c r="K2432" t="s">
        <v>18647</v>
      </c>
      <c r="L2432" t="s">
        <v>612</v>
      </c>
      <c r="M2432">
        <v>6</v>
      </c>
      <c r="N2432" t="s">
        <v>14174</v>
      </c>
      <c r="O2432">
        <v>1</v>
      </c>
      <c r="P2432" t="b">
        <v>1</v>
      </c>
      <c r="Q2432">
        <v>16</v>
      </c>
      <c r="R2432">
        <v>1</v>
      </c>
      <c r="S2432" t="s">
        <v>18648</v>
      </c>
      <c r="T2432" t="s">
        <v>16056</v>
      </c>
      <c r="U2432" t="s">
        <v>265</v>
      </c>
      <c r="V2432" t="s">
        <v>16057</v>
      </c>
    </row>
    <row r="2433" spans="1:22" x14ac:dyDescent="0.35">
      <c r="A2433">
        <v>90</v>
      </c>
      <c r="B2433">
        <v>9</v>
      </c>
      <c r="C2433" t="s">
        <v>27</v>
      </c>
      <c r="D2433">
        <v>91</v>
      </c>
      <c r="E2433" t="s">
        <v>251</v>
      </c>
      <c r="F2433" t="s">
        <v>265</v>
      </c>
      <c r="G2433">
        <v>40501</v>
      </c>
      <c r="H2433">
        <v>22</v>
      </c>
      <c r="I2433" t="s">
        <v>16694</v>
      </c>
      <c r="J2433" t="s">
        <v>16695</v>
      </c>
      <c r="K2433" t="s">
        <v>16696</v>
      </c>
      <c r="L2433" t="s">
        <v>612</v>
      </c>
      <c r="M2433">
        <v>6</v>
      </c>
      <c r="N2433" t="s">
        <v>14174</v>
      </c>
      <c r="O2433">
        <v>1</v>
      </c>
      <c r="P2433" t="b">
        <v>1</v>
      </c>
      <c r="Q2433">
        <v>16</v>
      </c>
      <c r="R2433">
        <v>1</v>
      </c>
      <c r="S2433" t="s">
        <v>16697</v>
      </c>
      <c r="T2433" t="s">
        <v>16056</v>
      </c>
      <c r="U2433" t="s">
        <v>265</v>
      </c>
      <c r="V2433" t="s">
        <v>16057</v>
      </c>
    </row>
    <row r="2434" spans="1:22" x14ac:dyDescent="0.35">
      <c r="A2434">
        <v>90</v>
      </c>
      <c r="B2434">
        <v>9</v>
      </c>
      <c r="C2434" t="s">
        <v>27</v>
      </c>
      <c r="D2434">
        <v>91</v>
      </c>
      <c r="E2434" t="s">
        <v>251</v>
      </c>
      <c r="F2434" t="s">
        <v>265</v>
      </c>
      <c r="G2434">
        <v>40506</v>
      </c>
      <c r="H2434">
        <v>24</v>
      </c>
      <c r="I2434" t="s">
        <v>16690</v>
      </c>
      <c r="J2434" t="s">
        <v>16691</v>
      </c>
      <c r="K2434" t="s">
        <v>16692</v>
      </c>
      <c r="L2434" t="s">
        <v>612</v>
      </c>
      <c r="M2434">
        <v>6</v>
      </c>
      <c r="N2434" t="s">
        <v>14174</v>
      </c>
      <c r="O2434">
        <v>1</v>
      </c>
      <c r="P2434" t="b">
        <v>1</v>
      </c>
      <c r="Q2434">
        <v>16</v>
      </c>
      <c r="R2434">
        <v>1</v>
      </c>
      <c r="S2434" t="s">
        <v>16693</v>
      </c>
      <c r="T2434" t="s">
        <v>16056</v>
      </c>
      <c r="U2434" t="s">
        <v>265</v>
      </c>
      <c r="V2434" t="s">
        <v>16057</v>
      </c>
    </row>
    <row r="2435" spans="1:22" x14ac:dyDescent="0.35">
      <c r="A2435">
        <v>90</v>
      </c>
      <c r="B2435">
        <v>9</v>
      </c>
      <c r="C2435" t="s">
        <v>27</v>
      </c>
      <c r="D2435">
        <v>91</v>
      </c>
      <c r="E2435" t="s">
        <v>251</v>
      </c>
      <c r="F2435" t="s">
        <v>265</v>
      </c>
      <c r="G2435">
        <v>40511</v>
      </c>
      <c r="H2435">
        <v>26</v>
      </c>
      <c r="I2435" t="s">
        <v>18605</v>
      </c>
      <c r="J2435" t="s">
        <v>18606</v>
      </c>
      <c r="K2435" t="s">
        <v>18607</v>
      </c>
      <c r="L2435" t="s">
        <v>612</v>
      </c>
      <c r="M2435">
        <v>6</v>
      </c>
      <c r="N2435" t="s">
        <v>14174</v>
      </c>
      <c r="O2435">
        <v>1</v>
      </c>
      <c r="P2435" t="b">
        <v>1</v>
      </c>
      <c r="Q2435">
        <v>16</v>
      </c>
      <c r="R2435">
        <v>1</v>
      </c>
      <c r="S2435" t="s">
        <v>18608</v>
      </c>
      <c r="T2435" t="s">
        <v>16056</v>
      </c>
      <c r="U2435" t="s">
        <v>265</v>
      </c>
      <c r="V2435" t="s">
        <v>16057</v>
      </c>
    </row>
    <row r="2436" spans="1:22" x14ac:dyDescent="0.35">
      <c r="A2436">
        <v>90</v>
      </c>
      <c r="B2436">
        <v>9</v>
      </c>
      <c r="C2436" t="s">
        <v>27</v>
      </c>
      <c r="D2436">
        <v>91</v>
      </c>
      <c r="E2436" t="s">
        <v>251</v>
      </c>
      <c r="F2436" t="s">
        <v>265</v>
      </c>
      <c r="G2436">
        <v>40516</v>
      </c>
      <c r="H2436">
        <v>28</v>
      </c>
      <c r="I2436" t="s">
        <v>16702</v>
      </c>
      <c r="J2436" t="s">
        <v>16703</v>
      </c>
      <c r="K2436" t="s">
        <v>16704</v>
      </c>
      <c r="L2436" t="s">
        <v>612</v>
      </c>
      <c r="M2436">
        <v>6</v>
      </c>
      <c r="N2436" t="s">
        <v>14174</v>
      </c>
      <c r="O2436">
        <v>1</v>
      </c>
      <c r="P2436" t="b">
        <v>1</v>
      </c>
      <c r="Q2436">
        <v>16</v>
      </c>
      <c r="R2436">
        <v>1</v>
      </c>
      <c r="S2436" t="s">
        <v>16705</v>
      </c>
      <c r="T2436" t="s">
        <v>16056</v>
      </c>
      <c r="U2436" t="s">
        <v>265</v>
      </c>
      <c r="V2436" t="s">
        <v>16057</v>
      </c>
    </row>
    <row r="2437" spans="1:22" x14ac:dyDescent="0.35">
      <c r="A2437">
        <v>90</v>
      </c>
      <c r="B2437">
        <v>9</v>
      </c>
      <c r="C2437" t="s">
        <v>27</v>
      </c>
      <c r="D2437">
        <v>91</v>
      </c>
      <c r="E2437" t="s">
        <v>251</v>
      </c>
      <c r="F2437" t="s">
        <v>265</v>
      </c>
      <c r="G2437">
        <v>40521</v>
      </c>
      <c r="H2437">
        <v>30</v>
      </c>
      <c r="I2437" t="s">
        <v>16066</v>
      </c>
      <c r="J2437" t="s">
        <v>16067</v>
      </c>
      <c r="K2437" t="s">
        <v>16068</v>
      </c>
      <c r="L2437" t="s">
        <v>612</v>
      </c>
      <c r="M2437">
        <v>6</v>
      </c>
      <c r="N2437" t="s">
        <v>14174</v>
      </c>
      <c r="O2437">
        <v>1</v>
      </c>
      <c r="P2437" t="b">
        <v>1</v>
      </c>
      <c r="Q2437">
        <v>16</v>
      </c>
      <c r="R2437">
        <v>1</v>
      </c>
      <c r="S2437" t="s">
        <v>16069</v>
      </c>
      <c r="T2437" t="s">
        <v>16056</v>
      </c>
      <c r="U2437" t="s">
        <v>265</v>
      </c>
      <c r="V2437" t="s">
        <v>16057</v>
      </c>
    </row>
    <row r="2438" spans="1:22" x14ac:dyDescent="0.35">
      <c r="A2438">
        <v>90</v>
      </c>
      <c r="B2438">
        <v>9</v>
      </c>
      <c r="C2438" t="s">
        <v>27</v>
      </c>
      <c r="D2438">
        <v>91</v>
      </c>
      <c r="E2438" t="s">
        <v>251</v>
      </c>
      <c r="F2438" t="s">
        <v>265</v>
      </c>
      <c r="G2438">
        <v>40526</v>
      </c>
      <c r="H2438">
        <v>32</v>
      </c>
      <c r="I2438" t="s">
        <v>16706</v>
      </c>
      <c r="J2438" t="s">
        <v>16707</v>
      </c>
      <c r="K2438" t="s">
        <v>16708</v>
      </c>
      <c r="L2438" t="s">
        <v>612</v>
      </c>
      <c r="M2438">
        <v>6</v>
      </c>
      <c r="N2438" t="s">
        <v>14174</v>
      </c>
      <c r="O2438">
        <v>1</v>
      </c>
      <c r="P2438" t="b">
        <v>1</v>
      </c>
      <c r="Q2438">
        <v>16</v>
      </c>
      <c r="R2438">
        <v>1</v>
      </c>
      <c r="S2438" t="s">
        <v>16709</v>
      </c>
      <c r="T2438" t="s">
        <v>16056</v>
      </c>
      <c r="U2438" t="s">
        <v>265</v>
      </c>
      <c r="V2438" t="s">
        <v>16057</v>
      </c>
    </row>
    <row r="2439" spans="1:22" x14ac:dyDescent="0.35">
      <c r="A2439">
        <v>90</v>
      </c>
      <c r="B2439">
        <v>9</v>
      </c>
      <c r="C2439" t="s">
        <v>27</v>
      </c>
      <c r="D2439">
        <v>91</v>
      </c>
      <c r="E2439" t="s">
        <v>251</v>
      </c>
      <c r="F2439" t="s">
        <v>265</v>
      </c>
      <c r="G2439">
        <v>40531</v>
      </c>
      <c r="H2439">
        <v>34</v>
      </c>
      <c r="I2439" t="s">
        <v>16074</v>
      </c>
      <c r="J2439" t="s">
        <v>16075</v>
      </c>
      <c r="K2439" t="s">
        <v>16076</v>
      </c>
      <c r="L2439" t="s">
        <v>612</v>
      </c>
      <c r="M2439">
        <v>6</v>
      </c>
      <c r="N2439" t="s">
        <v>14174</v>
      </c>
      <c r="O2439">
        <v>1</v>
      </c>
      <c r="P2439" t="b">
        <v>1</v>
      </c>
      <c r="Q2439">
        <v>16</v>
      </c>
      <c r="R2439">
        <v>1</v>
      </c>
      <c r="S2439" t="s">
        <v>16077</v>
      </c>
      <c r="T2439" t="s">
        <v>16056</v>
      </c>
      <c r="U2439" t="s">
        <v>265</v>
      </c>
      <c r="V2439" t="s">
        <v>16057</v>
      </c>
    </row>
    <row r="2440" spans="1:22" x14ac:dyDescent="0.35">
      <c r="A2440">
        <v>90</v>
      </c>
      <c r="B2440">
        <v>9</v>
      </c>
      <c r="C2440" t="s">
        <v>27</v>
      </c>
      <c r="D2440">
        <v>91</v>
      </c>
      <c r="E2440" t="s">
        <v>251</v>
      </c>
      <c r="F2440" t="s">
        <v>265</v>
      </c>
      <c r="G2440">
        <v>40536</v>
      </c>
      <c r="H2440">
        <v>36</v>
      </c>
      <c r="I2440" t="s">
        <v>16070</v>
      </c>
      <c r="J2440" t="s">
        <v>16071</v>
      </c>
      <c r="K2440" t="s">
        <v>16072</v>
      </c>
      <c r="L2440" t="s">
        <v>612</v>
      </c>
      <c r="M2440">
        <v>6</v>
      </c>
      <c r="N2440" t="s">
        <v>14174</v>
      </c>
      <c r="O2440">
        <v>1</v>
      </c>
      <c r="P2440" t="b">
        <v>1</v>
      </c>
      <c r="Q2440">
        <v>16</v>
      </c>
      <c r="R2440">
        <v>1</v>
      </c>
      <c r="S2440" t="s">
        <v>16073</v>
      </c>
      <c r="T2440" t="s">
        <v>16056</v>
      </c>
      <c r="U2440" t="s">
        <v>265</v>
      </c>
      <c r="V2440" t="s">
        <v>16057</v>
      </c>
    </row>
    <row r="2441" spans="1:22" x14ac:dyDescent="0.35">
      <c r="A2441">
        <v>90</v>
      </c>
      <c r="B2441">
        <v>9</v>
      </c>
      <c r="C2441" t="s">
        <v>27</v>
      </c>
      <c r="D2441">
        <v>91</v>
      </c>
      <c r="E2441" t="s">
        <v>251</v>
      </c>
      <c r="F2441" t="s">
        <v>265</v>
      </c>
      <c r="G2441">
        <v>40541</v>
      </c>
      <c r="H2441">
        <v>38</v>
      </c>
      <c r="I2441" t="s">
        <v>16716</v>
      </c>
      <c r="J2441" t="s">
        <v>16717</v>
      </c>
      <c r="K2441" t="s">
        <v>16718</v>
      </c>
      <c r="L2441" t="s">
        <v>612</v>
      </c>
      <c r="M2441">
        <v>6</v>
      </c>
      <c r="N2441" t="s">
        <v>14174</v>
      </c>
      <c r="O2441">
        <v>1</v>
      </c>
      <c r="P2441" t="b">
        <v>1</v>
      </c>
      <c r="Q2441">
        <v>16</v>
      </c>
      <c r="R2441">
        <v>1</v>
      </c>
      <c r="S2441" t="s">
        <v>16719</v>
      </c>
      <c r="T2441" t="s">
        <v>16056</v>
      </c>
      <c r="U2441" t="s">
        <v>265</v>
      </c>
      <c r="V2441" t="s">
        <v>16057</v>
      </c>
    </row>
    <row r="2442" spans="1:22" x14ac:dyDescent="0.35">
      <c r="A2442">
        <v>90</v>
      </c>
      <c r="B2442">
        <v>9</v>
      </c>
      <c r="C2442" t="s">
        <v>27</v>
      </c>
      <c r="D2442">
        <v>91</v>
      </c>
      <c r="E2442" t="s">
        <v>251</v>
      </c>
      <c r="F2442" t="s">
        <v>265</v>
      </c>
      <c r="G2442">
        <v>40546</v>
      </c>
      <c r="H2442">
        <v>40</v>
      </c>
      <c r="I2442" t="s">
        <v>16078</v>
      </c>
      <c r="J2442" t="s">
        <v>16079</v>
      </c>
      <c r="K2442" t="s">
        <v>16080</v>
      </c>
      <c r="L2442" t="s">
        <v>612</v>
      </c>
      <c r="M2442">
        <v>6</v>
      </c>
      <c r="N2442" t="s">
        <v>14174</v>
      </c>
      <c r="O2442">
        <v>1</v>
      </c>
      <c r="P2442" t="b">
        <v>1</v>
      </c>
      <c r="Q2442">
        <v>16</v>
      </c>
      <c r="R2442">
        <v>1</v>
      </c>
      <c r="S2442" t="s">
        <v>16081</v>
      </c>
      <c r="T2442" t="s">
        <v>16056</v>
      </c>
      <c r="U2442" t="s">
        <v>265</v>
      </c>
      <c r="V2442" t="s">
        <v>16057</v>
      </c>
    </row>
    <row r="2443" spans="1:22" x14ac:dyDescent="0.35">
      <c r="A2443">
        <v>90</v>
      </c>
      <c r="B2443">
        <v>9</v>
      </c>
      <c r="C2443" t="s">
        <v>27</v>
      </c>
      <c r="D2443">
        <v>91</v>
      </c>
      <c r="E2443" t="s">
        <v>251</v>
      </c>
      <c r="F2443" t="s">
        <v>265</v>
      </c>
      <c r="G2443">
        <v>40551</v>
      </c>
      <c r="H2443">
        <v>42</v>
      </c>
      <c r="I2443" t="s">
        <v>20760</v>
      </c>
      <c r="J2443" t="s">
        <v>20761</v>
      </c>
      <c r="K2443" t="s">
        <v>20762</v>
      </c>
      <c r="L2443" t="s">
        <v>612</v>
      </c>
      <c r="M2443">
        <v>6</v>
      </c>
      <c r="N2443" t="s">
        <v>14174</v>
      </c>
      <c r="O2443">
        <v>1</v>
      </c>
      <c r="P2443" t="b">
        <v>1</v>
      </c>
      <c r="Q2443">
        <v>16</v>
      </c>
      <c r="R2443">
        <v>1</v>
      </c>
      <c r="S2443" t="s">
        <v>20763</v>
      </c>
      <c r="T2443" t="s">
        <v>16056</v>
      </c>
      <c r="U2443" t="s">
        <v>265</v>
      </c>
      <c r="V2443" t="s">
        <v>16057</v>
      </c>
    </row>
    <row r="2444" spans="1:22" x14ac:dyDescent="0.35">
      <c r="A2444">
        <v>90</v>
      </c>
      <c r="B2444">
        <v>9</v>
      </c>
      <c r="C2444" t="s">
        <v>27</v>
      </c>
      <c r="D2444">
        <v>91</v>
      </c>
      <c r="E2444" t="s">
        <v>251</v>
      </c>
      <c r="F2444" t="s">
        <v>265</v>
      </c>
      <c r="G2444">
        <v>40556</v>
      </c>
      <c r="H2444">
        <v>44</v>
      </c>
      <c r="I2444" t="s">
        <v>16082</v>
      </c>
      <c r="J2444" t="s">
        <v>16083</v>
      </c>
      <c r="K2444" t="s">
        <v>16084</v>
      </c>
      <c r="L2444" t="s">
        <v>612</v>
      </c>
      <c r="M2444">
        <v>6</v>
      </c>
      <c r="N2444" t="s">
        <v>14174</v>
      </c>
      <c r="O2444">
        <v>1</v>
      </c>
      <c r="P2444" t="b">
        <v>1</v>
      </c>
      <c r="Q2444">
        <v>16</v>
      </c>
      <c r="R2444">
        <v>1</v>
      </c>
      <c r="S2444" t="s">
        <v>16085</v>
      </c>
      <c r="T2444" t="s">
        <v>16056</v>
      </c>
      <c r="U2444" t="s">
        <v>265</v>
      </c>
      <c r="V2444" t="s">
        <v>16057</v>
      </c>
    </row>
    <row r="2445" spans="1:22" x14ac:dyDescent="0.35">
      <c r="A2445">
        <v>90</v>
      </c>
      <c r="B2445">
        <v>9</v>
      </c>
      <c r="C2445" t="s">
        <v>27</v>
      </c>
      <c r="D2445">
        <v>91</v>
      </c>
      <c r="E2445" t="s">
        <v>251</v>
      </c>
      <c r="F2445" t="s">
        <v>265</v>
      </c>
      <c r="G2445">
        <v>40576</v>
      </c>
      <c r="H2445">
        <v>46</v>
      </c>
      <c r="I2445" t="s">
        <v>16094</v>
      </c>
      <c r="J2445" t="s">
        <v>16095</v>
      </c>
      <c r="K2445" t="s">
        <v>16096</v>
      </c>
      <c r="L2445" t="s">
        <v>612</v>
      </c>
      <c r="M2445">
        <v>10</v>
      </c>
      <c r="N2445" t="s">
        <v>14174</v>
      </c>
      <c r="O2445">
        <v>1</v>
      </c>
      <c r="P2445" t="b">
        <v>1</v>
      </c>
      <c r="Q2445">
        <v>16</v>
      </c>
      <c r="R2445">
        <v>1</v>
      </c>
      <c r="S2445" t="s">
        <v>16097</v>
      </c>
      <c r="T2445" t="s">
        <v>16056</v>
      </c>
      <c r="U2445" t="s">
        <v>265</v>
      </c>
      <c r="V2445" t="s">
        <v>16057</v>
      </c>
    </row>
    <row r="2446" spans="1:22" x14ac:dyDescent="0.35">
      <c r="A2446">
        <v>90</v>
      </c>
      <c r="B2446">
        <v>9</v>
      </c>
      <c r="C2446" t="s">
        <v>27</v>
      </c>
      <c r="D2446">
        <v>91</v>
      </c>
      <c r="E2446" t="s">
        <v>251</v>
      </c>
      <c r="F2446" t="s">
        <v>265</v>
      </c>
      <c r="G2446">
        <v>40581</v>
      </c>
      <c r="H2446">
        <v>48</v>
      </c>
      <c r="I2446" t="s">
        <v>16090</v>
      </c>
      <c r="J2446" t="s">
        <v>16091</v>
      </c>
      <c r="K2446" t="s">
        <v>16092</v>
      </c>
      <c r="L2446" t="s">
        <v>612</v>
      </c>
      <c r="M2446">
        <v>10</v>
      </c>
      <c r="N2446" t="s">
        <v>14174</v>
      </c>
      <c r="O2446">
        <v>1</v>
      </c>
      <c r="P2446" t="b">
        <v>1</v>
      </c>
      <c r="Q2446">
        <v>16</v>
      </c>
      <c r="R2446">
        <v>1</v>
      </c>
      <c r="S2446" t="s">
        <v>16093</v>
      </c>
      <c r="T2446" t="s">
        <v>16056</v>
      </c>
      <c r="U2446" t="s">
        <v>265</v>
      </c>
      <c r="V2446" t="s">
        <v>16057</v>
      </c>
    </row>
    <row r="2447" spans="1:22" x14ac:dyDescent="0.35">
      <c r="A2447">
        <v>90</v>
      </c>
      <c r="B2447">
        <v>9</v>
      </c>
      <c r="C2447" t="s">
        <v>27</v>
      </c>
      <c r="D2447">
        <v>91</v>
      </c>
      <c r="E2447" t="s">
        <v>251</v>
      </c>
      <c r="F2447" t="s">
        <v>265</v>
      </c>
      <c r="G2447">
        <v>40586</v>
      </c>
      <c r="H2447">
        <v>50</v>
      </c>
      <c r="I2447" t="s">
        <v>17073</v>
      </c>
      <c r="J2447" t="s">
        <v>17074</v>
      </c>
      <c r="K2447" t="s">
        <v>17075</v>
      </c>
      <c r="L2447" t="s">
        <v>612</v>
      </c>
      <c r="M2447">
        <v>10</v>
      </c>
      <c r="N2447" t="s">
        <v>14174</v>
      </c>
      <c r="O2447">
        <v>1</v>
      </c>
      <c r="P2447" t="b">
        <v>1</v>
      </c>
      <c r="Q2447">
        <v>16</v>
      </c>
      <c r="R2447">
        <v>1</v>
      </c>
      <c r="S2447" t="s">
        <v>17076</v>
      </c>
      <c r="T2447" t="s">
        <v>16056</v>
      </c>
      <c r="U2447" t="s">
        <v>265</v>
      </c>
      <c r="V2447" t="s">
        <v>16057</v>
      </c>
    </row>
    <row r="2448" spans="1:22" x14ac:dyDescent="0.35">
      <c r="A2448">
        <v>90</v>
      </c>
      <c r="B2448">
        <v>9</v>
      </c>
      <c r="C2448" t="s">
        <v>27</v>
      </c>
      <c r="D2448">
        <v>91</v>
      </c>
      <c r="E2448" t="s">
        <v>251</v>
      </c>
      <c r="F2448" t="s">
        <v>265</v>
      </c>
      <c r="G2448">
        <v>40901</v>
      </c>
      <c r="H2448">
        <v>52</v>
      </c>
      <c r="I2448" t="s">
        <v>21359</v>
      </c>
      <c r="J2448" t="s">
        <v>21360</v>
      </c>
      <c r="K2448" t="s">
        <v>21361</v>
      </c>
      <c r="L2448" t="s">
        <v>612</v>
      </c>
      <c r="M2448">
        <v>10</v>
      </c>
      <c r="N2448" t="s">
        <v>14174</v>
      </c>
      <c r="O2448">
        <v>1</v>
      </c>
      <c r="P2448" t="b">
        <v>1</v>
      </c>
      <c r="Q2448">
        <v>16</v>
      </c>
      <c r="R2448">
        <v>1</v>
      </c>
      <c r="S2448" t="s">
        <v>21362</v>
      </c>
      <c r="T2448" t="s">
        <v>16056</v>
      </c>
      <c r="U2448" t="s">
        <v>265</v>
      </c>
      <c r="V2448" t="s">
        <v>16057</v>
      </c>
    </row>
    <row r="2449" spans="1:22" x14ac:dyDescent="0.35">
      <c r="A2449">
        <v>90</v>
      </c>
      <c r="B2449">
        <v>9</v>
      </c>
      <c r="C2449" t="s">
        <v>27</v>
      </c>
      <c r="D2449">
        <v>91</v>
      </c>
      <c r="E2449" t="s">
        <v>251</v>
      </c>
      <c r="F2449" t="s">
        <v>265</v>
      </c>
      <c r="G2449">
        <v>40906</v>
      </c>
      <c r="H2449">
        <v>54</v>
      </c>
      <c r="I2449" t="s">
        <v>18609</v>
      </c>
      <c r="J2449" t="s">
        <v>18610</v>
      </c>
      <c r="K2449" t="s">
        <v>18611</v>
      </c>
      <c r="L2449" t="s">
        <v>612</v>
      </c>
      <c r="M2449">
        <v>10</v>
      </c>
      <c r="N2449" t="s">
        <v>14174</v>
      </c>
      <c r="O2449">
        <v>1</v>
      </c>
      <c r="P2449" t="b">
        <v>1</v>
      </c>
      <c r="Q2449">
        <v>16</v>
      </c>
      <c r="R2449">
        <v>1</v>
      </c>
      <c r="S2449" t="s">
        <v>18612</v>
      </c>
      <c r="T2449" t="s">
        <v>16056</v>
      </c>
      <c r="U2449" t="s">
        <v>265</v>
      </c>
      <c r="V2449" t="s">
        <v>16057</v>
      </c>
    </row>
    <row r="2450" spans="1:22" x14ac:dyDescent="0.35">
      <c r="A2450">
        <v>90</v>
      </c>
      <c r="B2450">
        <v>9</v>
      </c>
      <c r="C2450" t="s">
        <v>27</v>
      </c>
      <c r="D2450">
        <v>91</v>
      </c>
      <c r="E2450" t="s">
        <v>251</v>
      </c>
      <c r="F2450" t="s">
        <v>265</v>
      </c>
      <c r="G2450">
        <v>40911</v>
      </c>
      <c r="H2450">
        <v>56</v>
      </c>
      <c r="I2450" t="s">
        <v>21363</v>
      </c>
      <c r="J2450" t="s">
        <v>21364</v>
      </c>
      <c r="K2450" t="s">
        <v>21365</v>
      </c>
      <c r="L2450" t="s">
        <v>612</v>
      </c>
      <c r="M2450">
        <v>10</v>
      </c>
      <c r="N2450" t="s">
        <v>14174</v>
      </c>
      <c r="O2450">
        <v>1</v>
      </c>
      <c r="P2450" t="b">
        <v>1</v>
      </c>
      <c r="Q2450">
        <v>16</v>
      </c>
      <c r="R2450">
        <v>1</v>
      </c>
      <c r="S2450" t="s">
        <v>21366</v>
      </c>
      <c r="T2450" t="s">
        <v>16056</v>
      </c>
      <c r="U2450" t="s">
        <v>265</v>
      </c>
      <c r="V2450" t="s">
        <v>16057</v>
      </c>
    </row>
    <row r="2451" spans="1:22" x14ac:dyDescent="0.35">
      <c r="A2451">
        <v>90</v>
      </c>
      <c r="B2451">
        <v>9</v>
      </c>
      <c r="C2451" t="s">
        <v>27</v>
      </c>
      <c r="D2451">
        <v>91</v>
      </c>
      <c r="E2451" t="s">
        <v>251</v>
      </c>
      <c r="F2451" t="s">
        <v>265</v>
      </c>
      <c r="G2451">
        <v>40916</v>
      </c>
      <c r="H2451">
        <v>58</v>
      </c>
      <c r="I2451" t="s">
        <v>18617</v>
      </c>
      <c r="J2451" t="s">
        <v>18618</v>
      </c>
      <c r="K2451" t="s">
        <v>18619</v>
      </c>
      <c r="L2451" t="s">
        <v>612</v>
      </c>
      <c r="M2451">
        <v>10</v>
      </c>
      <c r="N2451" t="s">
        <v>14174</v>
      </c>
      <c r="O2451">
        <v>1</v>
      </c>
      <c r="P2451" t="b">
        <v>1</v>
      </c>
      <c r="Q2451">
        <v>16</v>
      </c>
      <c r="R2451">
        <v>1</v>
      </c>
      <c r="S2451" t="s">
        <v>18620</v>
      </c>
      <c r="T2451" t="s">
        <v>16056</v>
      </c>
      <c r="U2451" t="s">
        <v>265</v>
      </c>
      <c r="V2451" t="s">
        <v>16057</v>
      </c>
    </row>
    <row r="2452" spans="1:22" x14ac:dyDescent="0.35">
      <c r="A2452">
        <v>90</v>
      </c>
      <c r="B2452">
        <v>9</v>
      </c>
      <c r="C2452" t="s">
        <v>27</v>
      </c>
      <c r="D2452">
        <v>91</v>
      </c>
      <c r="E2452" t="s">
        <v>251</v>
      </c>
      <c r="F2452" t="s">
        <v>265</v>
      </c>
      <c r="G2452">
        <v>40921</v>
      </c>
      <c r="H2452">
        <v>60</v>
      </c>
      <c r="I2452" t="s">
        <v>18613</v>
      </c>
      <c r="J2452" t="s">
        <v>18614</v>
      </c>
      <c r="K2452" t="s">
        <v>18615</v>
      </c>
      <c r="L2452" t="s">
        <v>612</v>
      </c>
      <c r="M2452">
        <v>10</v>
      </c>
      <c r="N2452" t="s">
        <v>14174</v>
      </c>
      <c r="O2452">
        <v>1</v>
      </c>
      <c r="P2452" t="b">
        <v>1</v>
      </c>
      <c r="Q2452">
        <v>16</v>
      </c>
      <c r="R2452">
        <v>1</v>
      </c>
      <c r="S2452" t="s">
        <v>18616</v>
      </c>
      <c r="T2452" t="s">
        <v>16056</v>
      </c>
      <c r="U2452" t="s">
        <v>265</v>
      </c>
      <c r="V2452" t="s">
        <v>16057</v>
      </c>
    </row>
    <row r="2453" spans="1:22" x14ac:dyDescent="0.35">
      <c r="A2453">
        <v>90</v>
      </c>
      <c r="B2453">
        <v>9</v>
      </c>
      <c r="C2453" t="s">
        <v>27</v>
      </c>
      <c r="D2453">
        <v>91</v>
      </c>
      <c r="E2453" t="s">
        <v>251</v>
      </c>
      <c r="F2453" t="s">
        <v>265</v>
      </c>
      <c r="G2453">
        <v>40926</v>
      </c>
      <c r="H2453">
        <v>62</v>
      </c>
      <c r="I2453" t="s">
        <v>21424</v>
      </c>
      <c r="J2453" t="s">
        <v>21425</v>
      </c>
      <c r="K2453" t="s">
        <v>21426</v>
      </c>
      <c r="L2453" t="s">
        <v>612</v>
      </c>
      <c r="M2453">
        <v>10</v>
      </c>
      <c r="N2453" t="s">
        <v>14174</v>
      </c>
      <c r="O2453">
        <v>1</v>
      </c>
      <c r="P2453" t="b">
        <v>1</v>
      </c>
      <c r="Q2453">
        <v>16</v>
      </c>
      <c r="R2453">
        <v>1</v>
      </c>
      <c r="S2453" t="s">
        <v>21427</v>
      </c>
      <c r="T2453" t="s">
        <v>16056</v>
      </c>
      <c r="U2453" t="s">
        <v>265</v>
      </c>
      <c r="V2453" t="s">
        <v>16057</v>
      </c>
    </row>
    <row r="2454" spans="1:22" x14ac:dyDescent="0.35">
      <c r="A2454">
        <v>90</v>
      </c>
      <c r="B2454">
        <v>9</v>
      </c>
      <c r="C2454" t="s">
        <v>27</v>
      </c>
      <c r="D2454">
        <v>91</v>
      </c>
      <c r="E2454" t="s">
        <v>251</v>
      </c>
      <c r="F2454" t="s">
        <v>265</v>
      </c>
      <c r="G2454">
        <v>40931</v>
      </c>
      <c r="H2454">
        <v>64</v>
      </c>
      <c r="I2454" t="s">
        <v>18621</v>
      </c>
      <c r="J2454" t="s">
        <v>18622</v>
      </c>
      <c r="K2454" t="s">
        <v>18623</v>
      </c>
      <c r="L2454" t="s">
        <v>612</v>
      </c>
      <c r="M2454">
        <v>10</v>
      </c>
      <c r="N2454" t="s">
        <v>14174</v>
      </c>
      <c r="O2454">
        <v>1</v>
      </c>
      <c r="P2454" t="b">
        <v>1</v>
      </c>
      <c r="Q2454">
        <v>16</v>
      </c>
      <c r="R2454">
        <v>1</v>
      </c>
      <c r="S2454" t="s">
        <v>18624</v>
      </c>
      <c r="T2454" t="s">
        <v>16056</v>
      </c>
      <c r="U2454" t="s">
        <v>265</v>
      </c>
      <c r="V2454" t="s">
        <v>16057</v>
      </c>
    </row>
    <row r="2455" spans="1:22" x14ac:dyDescent="0.35">
      <c r="A2455">
        <v>90</v>
      </c>
      <c r="B2455">
        <v>9</v>
      </c>
      <c r="C2455" t="s">
        <v>27</v>
      </c>
      <c r="D2455">
        <v>91</v>
      </c>
      <c r="E2455" t="s">
        <v>251</v>
      </c>
      <c r="F2455" t="s">
        <v>265</v>
      </c>
      <c r="G2455">
        <v>40936</v>
      </c>
      <c r="H2455">
        <v>66</v>
      </c>
      <c r="I2455" t="s">
        <v>16720</v>
      </c>
      <c r="J2455" t="s">
        <v>16721</v>
      </c>
      <c r="K2455" t="s">
        <v>16722</v>
      </c>
      <c r="L2455" t="s">
        <v>612</v>
      </c>
      <c r="M2455">
        <v>10</v>
      </c>
      <c r="N2455" t="s">
        <v>14174</v>
      </c>
      <c r="O2455">
        <v>1</v>
      </c>
      <c r="P2455" t="b">
        <v>1</v>
      </c>
      <c r="Q2455">
        <v>16</v>
      </c>
      <c r="R2455">
        <v>1</v>
      </c>
      <c r="S2455" t="s">
        <v>16723</v>
      </c>
      <c r="T2455" t="s">
        <v>16056</v>
      </c>
      <c r="U2455" t="s">
        <v>265</v>
      </c>
      <c r="V2455" t="s">
        <v>16057</v>
      </c>
    </row>
    <row r="2456" spans="1:22" x14ac:dyDescent="0.35">
      <c r="A2456">
        <v>90</v>
      </c>
      <c r="B2456">
        <v>9</v>
      </c>
      <c r="C2456" t="s">
        <v>27</v>
      </c>
      <c r="D2456">
        <v>91</v>
      </c>
      <c r="E2456" t="s">
        <v>251</v>
      </c>
      <c r="F2456" t="s">
        <v>265</v>
      </c>
      <c r="G2456">
        <v>40941</v>
      </c>
      <c r="H2456">
        <v>68</v>
      </c>
      <c r="I2456" t="s">
        <v>18625</v>
      </c>
      <c r="J2456" t="s">
        <v>18626</v>
      </c>
      <c r="K2456" t="s">
        <v>18627</v>
      </c>
      <c r="L2456" t="s">
        <v>612</v>
      </c>
      <c r="M2456">
        <v>10</v>
      </c>
      <c r="N2456" t="s">
        <v>14174</v>
      </c>
      <c r="O2456">
        <v>1</v>
      </c>
      <c r="P2456" t="b">
        <v>1</v>
      </c>
      <c r="Q2456">
        <v>16</v>
      </c>
      <c r="R2456">
        <v>1</v>
      </c>
      <c r="S2456" t="s">
        <v>18628</v>
      </c>
      <c r="T2456" t="s">
        <v>16056</v>
      </c>
      <c r="U2456" t="s">
        <v>265</v>
      </c>
      <c r="V2456" t="s">
        <v>16057</v>
      </c>
    </row>
    <row r="2457" spans="1:22" x14ac:dyDescent="0.35">
      <c r="A2457">
        <v>90</v>
      </c>
      <c r="B2457">
        <v>9</v>
      </c>
      <c r="C2457" t="s">
        <v>27</v>
      </c>
      <c r="D2457">
        <v>91</v>
      </c>
      <c r="E2457" t="s">
        <v>251</v>
      </c>
      <c r="F2457" t="s">
        <v>265</v>
      </c>
      <c r="G2457">
        <v>40946</v>
      </c>
      <c r="H2457">
        <v>70</v>
      </c>
      <c r="I2457" t="s">
        <v>16732</v>
      </c>
      <c r="J2457" t="s">
        <v>16733</v>
      </c>
      <c r="K2457" t="s">
        <v>16734</v>
      </c>
      <c r="L2457" t="s">
        <v>612</v>
      </c>
      <c r="M2457">
        <v>10</v>
      </c>
      <c r="N2457" t="s">
        <v>14174</v>
      </c>
      <c r="O2457">
        <v>1</v>
      </c>
      <c r="P2457" t="b">
        <v>1</v>
      </c>
      <c r="Q2457">
        <v>16</v>
      </c>
      <c r="R2457">
        <v>1</v>
      </c>
      <c r="S2457" t="s">
        <v>16735</v>
      </c>
      <c r="T2457" t="s">
        <v>16056</v>
      </c>
      <c r="U2457" t="s">
        <v>265</v>
      </c>
      <c r="V2457" t="s">
        <v>16057</v>
      </c>
    </row>
    <row r="2458" spans="1:22" x14ac:dyDescent="0.35">
      <c r="A2458">
        <v>90</v>
      </c>
      <c r="B2458">
        <v>9</v>
      </c>
      <c r="C2458" t="s">
        <v>27</v>
      </c>
      <c r="D2458">
        <v>91</v>
      </c>
      <c r="E2458" t="s">
        <v>251</v>
      </c>
      <c r="F2458" t="s">
        <v>265</v>
      </c>
      <c r="G2458">
        <v>40951</v>
      </c>
      <c r="H2458">
        <v>72</v>
      </c>
      <c r="I2458" t="s">
        <v>16728</v>
      </c>
      <c r="J2458" t="s">
        <v>16729</v>
      </c>
      <c r="K2458" t="s">
        <v>16730</v>
      </c>
      <c r="L2458" t="s">
        <v>612</v>
      </c>
      <c r="M2458">
        <v>10</v>
      </c>
      <c r="N2458" t="s">
        <v>14174</v>
      </c>
      <c r="O2458">
        <v>1</v>
      </c>
      <c r="P2458" t="b">
        <v>1</v>
      </c>
      <c r="Q2458">
        <v>16</v>
      </c>
      <c r="R2458">
        <v>1</v>
      </c>
      <c r="S2458" t="s">
        <v>16731</v>
      </c>
      <c r="T2458" t="s">
        <v>16056</v>
      </c>
      <c r="U2458" t="s">
        <v>265</v>
      </c>
      <c r="V2458" t="s">
        <v>16057</v>
      </c>
    </row>
    <row r="2459" spans="1:22" x14ac:dyDescent="0.35">
      <c r="A2459">
        <v>90</v>
      </c>
      <c r="B2459">
        <v>9</v>
      </c>
      <c r="C2459" t="s">
        <v>27</v>
      </c>
      <c r="D2459">
        <v>91</v>
      </c>
      <c r="E2459" t="s">
        <v>251</v>
      </c>
      <c r="F2459" t="s">
        <v>265</v>
      </c>
      <c r="G2459">
        <v>40956</v>
      </c>
      <c r="H2459">
        <v>74</v>
      </c>
      <c r="I2459" t="s">
        <v>18629</v>
      </c>
      <c r="J2459" t="s">
        <v>18630</v>
      </c>
      <c r="K2459" t="s">
        <v>18631</v>
      </c>
      <c r="L2459" t="s">
        <v>612</v>
      </c>
      <c r="M2459">
        <v>10</v>
      </c>
      <c r="N2459" t="s">
        <v>14174</v>
      </c>
      <c r="O2459">
        <v>1</v>
      </c>
      <c r="P2459" t="b">
        <v>1</v>
      </c>
      <c r="Q2459">
        <v>16</v>
      </c>
      <c r="R2459">
        <v>1</v>
      </c>
      <c r="S2459" t="s">
        <v>18632</v>
      </c>
      <c r="T2459" t="s">
        <v>16056</v>
      </c>
      <c r="U2459" t="s">
        <v>265</v>
      </c>
      <c r="V2459" t="s">
        <v>16057</v>
      </c>
    </row>
    <row r="2460" spans="1:22" x14ac:dyDescent="0.35">
      <c r="A2460">
        <v>90</v>
      </c>
      <c r="B2460">
        <v>9</v>
      </c>
      <c r="C2460" t="s">
        <v>27</v>
      </c>
      <c r="D2460">
        <v>91</v>
      </c>
      <c r="E2460" t="s">
        <v>251</v>
      </c>
      <c r="F2460" t="s">
        <v>265</v>
      </c>
      <c r="G2460">
        <v>40961</v>
      </c>
      <c r="H2460">
        <v>76</v>
      </c>
      <c r="I2460" t="s">
        <v>16086</v>
      </c>
      <c r="J2460" t="s">
        <v>16087</v>
      </c>
      <c r="K2460" t="s">
        <v>16088</v>
      </c>
      <c r="L2460" t="s">
        <v>612</v>
      </c>
      <c r="M2460">
        <v>10</v>
      </c>
      <c r="N2460" t="s">
        <v>14174</v>
      </c>
      <c r="O2460">
        <v>1</v>
      </c>
      <c r="P2460" t="b">
        <v>1</v>
      </c>
      <c r="Q2460">
        <v>16</v>
      </c>
      <c r="R2460">
        <v>1</v>
      </c>
      <c r="S2460" t="s">
        <v>16089</v>
      </c>
      <c r="T2460" t="s">
        <v>16056</v>
      </c>
      <c r="U2460" t="s">
        <v>265</v>
      </c>
      <c r="V2460" t="s">
        <v>16057</v>
      </c>
    </row>
    <row r="2461" spans="1:22" x14ac:dyDescent="0.35">
      <c r="A2461">
        <v>90</v>
      </c>
      <c r="B2461">
        <v>9</v>
      </c>
      <c r="C2461" t="s">
        <v>27</v>
      </c>
      <c r="D2461">
        <v>91</v>
      </c>
      <c r="E2461" t="s">
        <v>251</v>
      </c>
      <c r="F2461" t="s">
        <v>265</v>
      </c>
      <c r="G2461">
        <v>40963</v>
      </c>
      <c r="H2461">
        <v>78</v>
      </c>
      <c r="I2461" t="s">
        <v>21616</v>
      </c>
      <c r="J2461" t="s">
        <v>21617</v>
      </c>
      <c r="K2461" t="s">
        <v>21618</v>
      </c>
      <c r="L2461" t="s">
        <v>612</v>
      </c>
      <c r="M2461">
        <v>10</v>
      </c>
      <c r="N2461" t="s">
        <v>14174</v>
      </c>
      <c r="O2461">
        <v>1</v>
      </c>
      <c r="P2461" t="b">
        <v>1</v>
      </c>
      <c r="Q2461">
        <v>16</v>
      </c>
      <c r="R2461">
        <v>1</v>
      </c>
      <c r="S2461" t="s">
        <v>21619</v>
      </c>
      <c r="T2461" t="s">
        <v>16056</v>
      </c>
      <c r="U2461" t="s">
        <v>265</v>
      </c>
      <c r="V2461" t="s">
        <v>16057</v>
      </c>
    </row>
    <row r="2462" spans="1:22" x14ac:dyDescent="0.35">
      <c r="A2462">
        <v>90</v>
      </c>
      <c r="B2462">
        <v>9</v>
      </c>
      <c r="C2462" t="s">
        <v>27</v>
      </c>
      <c r="D2462">
        <v>91</v>
      </c>
      <c r="E2462" t="s">
        <v>251</v>
      </c>
      <c r="F2462" t="s">
        <v>265</v>
      </c>
      <c r="G2462">
        <v>40965</v>
      </c>
      <c r="H2462">
        <v>80</v>
      </c>
      <c r="I2462" t="s">
        <v>16807</v>
      </c>
      <c r="J2462" t="s">
        <v>16808</v>
      </c>
      <c r="K2462" t="s">
        <v>16809</v>
      </c>
      <c r="L2462" t="s">
        <v>612</v>
      </c>
      <c r="M2462">
        <v>10</v>
      </c>
      <c r="N2462" t="s">
        <v>14174</v>
      </c>
      <c r="O2462">
        <v>1</v>
      </c>
      <c r="P2462" t="b">
        <v>1</v>
      </c>
      <c r="Q2462">
        <v>16</v>
      </c>
      <c r="R2462">
        <v>1</v>
      </c>
      <c r="S2462" t="s">
        <v>16810</v>
      </c>
      <c r="T2462" t="s">
        <v>16056</v>
      </c>
      <c r="U2462" t="s">
        <v>265</v>
      </c>
      <c r="V2462" t="s">
        <v>16057</v>
      </c>
    </row>
    <row r="2463" spans="1:22" x14ac:dyDescent="0.35">
      <c r="A2463">
        <v>90</v>
      </c>
      <c r="B2463">
        <v>9</v>
      </c>
      <c r="C2463" t="s">
        <v>27</v>
      </c>
      <c r="D2463">
        <v>91</v>
      </c>
      <c r="E2463" t="s">
        <v>251</v>
      </c>
      <c r="F2463" t="s">
        <v>265</v>
      </c>
      <c r="G2463">
        <v>40967</v>
      </c>
      <c r="H2463">
        <v>82</v>
      </c>
      <c r="I2463" t="s">
        <v>18637</v>
      </c>
      <c r="J2463" t="s">
        <v>18638</v>
      </c>
      <c r="K2463" t="s">
        <v>18639</v>
      </c>
      <c r="L2463" t="s">
        <v>612</v>
      </c>
      <c r="M2463">
        <v>6</v>
      </c>
      <c r="N2463" t="s">
        <v>14174</v>
      </c>
      <c r="O2463">
        <v>1</v>
      </c>
      <c r="P2463" t="b">
        <v>1</v>
      </c>
      <c r="Q2463">
        <v>16</v>
      </c>
      <c r="R2463">
        <v>1</v>
      </c>
      <c r="S2463" t="s">
        <v>18640</v>
      </c>
      <c r="T2463" t="s">
        <v>16056</v>
      </c>
      <c r="U2463" t="s">
        <v>265</v>
      </c>
      <c r="V2463" t="s">
        <v>16057</v>
      </c>
    </row>
    <row r="2464" spans="1:22" x14ac:dyDescent="0.35">
      <c r="A2464">
        <v>90</v>
      </c>
      <c r="B2464">
        <v>9</v>
      </c>
      <c r="C2464" t="s">
        <v>27</v>
      </c>
      <c r="D2464">
        <v>91</v>
      </c>
      <c r="E2464" t="s">
        <v>251</v>
      </c>
      <c r="F2464" t="s">
        <v>265</v>
      </c>
      <c r="G2464">
        <v>40969</v>
      </c>
      <c r="H2464">
        <v>84</v>
      </c>
      <c r="I2464" t="s">
        <v>18633</v>
      </c>
      <c r="J2464" t="s">
        <v>18634</v>
      </c>
      <c r="K2464" t="s">
        <v>18635</v>
      </c>
      <c r="L2464" t="s">
        <v>612</v>
      </c>
      <c r="M2464">
        <v>6</v>
      </c>
      <c r="N2464" t="s">
        <v>14174</v>
      </c>
      <c r="O2464">
        <v>1</v>
      </c>
      <c r="P2464" t="b">
        <v>1</v>
      </c>
      <c r="Q2464">
        <v>16</v>
      </c>
      <c r="R2464">
        <v>1</v>
      </c>
      <c r="S2464" t="s">
        <v>18636</v>
      </c>
      <c r="T2464" t="s">
        <v>16056</v>
      </c>
      <c r="U2464" t="s">
        <v>265</v>
      </c>
      <c r="V2464" t="s">
        <v>16057</v>
      </c>
    </row>
    <row r="2465" spans="1:22" x14ac:dyDescent="0.35">
      <c r="A2465">
        <v>90</v>
      </c>
      <c r="B2465">
        <v>9</v>
      </c>
      <c r="C2465" t="s">
        <v>27</v>
      </c>
      <c r="D2465">
        <v>91</v>
      </c>
      <c r="E2465" t="s">
        <v>251</v>
      </c>
      <c r="F2465" t="s">
        <v>265</v>
      </c>
      <c r="G2465">
        <v>40971</v>
      </c>
      <c r="H2465">
        <v>86</v>
      </c>
      <c r="I2465" t="s">
        <v>21612</v>
      </c>
      <c r="J2465" t="s">
        <v>21613</v>
      </c>
      <c r="K2465" t="s">
        <v>21614</v>
      </c>
      <c r="L2465" t="s">
        <v>612</v>
      </c>
      <c r="M2465">
        <v>6</v>
      </c>
      <c r="N2465" t="s">
        <v>14174</v>
      </c>
      <c r="O2465">
        <v>1</v>
      </c>
      <c r="P2465" t="b">
        <v>1</v>
      </c>
      <c r="Q2465">
        <v>16</v>
      </c>
      <c r="R2465">
        <v>1</v>
      </c>
      <c r="S2465" t="s">
        <v>21615</v>
      </c>
      <c r="T2465" t="s">
        <v>16056</v>
      </c>
      <c r="U2465" t="s">
        <v>265</v>
      </c>
      <c r="V2465" t="s">
        <v>16057</v>
      </c>
    </row>
    <row r="2466" spans="1:22" x14ac:dyDescent="0.35">
      <c r="A2466">
        <v>90</v>
      </c>
      <c r="B2466">
        <v>9</v>
      </c>
      <c r="C2466" t="s">
        <v>27</v>
      </c>
      <c r="D2466">
        <v>91</v>
      </c>
      <c r="E2466" t="s">
        <v>251</v>
      </c>
      <c r="F2466" t="s">
        <v>265</v>
      </c>
      <c r="G2466">
        <v>40976</v>
      </c>
      <c r="H2466">
        <v>88</v>
      </c>
      <c r="I2466" t="s">
        <v>16052</v>
      </c>
      <c r="J2466" t="s">
        <v>16053</v>
      </c>
      <c r="K2466" t="s">
        <v>16054</v>
      </c>
      <c r="L2466" t="s">
        <v>612</v>
      </c>
      <c r="M2466">
        <v>6</v>
      </c>
      <c r="N2466" t="s">
        <v>14174</v>
      </c>
      <c r="O2466">
        <v>1</v>
      </c>
      <c r="P2466" t="b">
        <v>1</v>
      </c>
      <c r="Q2466">
        <v>16</v>
      </c>
      <c r="R2466">
        <v>1</v>
      </c>
      <c r="S2466" t="s">
        <v>16055</v>
      </c>
      <c r="T2466" t="s">
        <v>16056</v>
      </c>
      <c r="U2466" t="s">
        <v>265</v>
      </c>
      <c r="V2466" t="s">
        <v>16057</v>
      </c>
    </row>
    <row r="2467" spans="1:22" x14ac:dyDescent="0.35">
      <c r="A2467">
        <v>90</v>
      </c>
      <c r="B2467">
        <v>9</v>
      </c>
      <c r="C2467" t="s">
        <v>27</v>
      </c>
      <c r="D2467">
        <v>91</v>
      </c>
      <c r="E2467" t="s">
        <v>251</v>
      </c>
      <c r="F2467" t="s">
        <v>265</v>
      </c>
      <c r="G2467">
        <v>40981</v>
      </c>
      <c r="H2467">
        <v>90</v>
      </c>
      <c r="I2467" t="s">
        <v>16932</v>
      </c>
      <c r="J2467" t="s">
        <v>16933</v>
      </c>
      <c r="K2467" t="s">
        <v>16934</v>
      </c>
      <c r="L2467" t="s">
        <v>612</v>
      </c>
      <c r="M2467">
        <v>6</v>
      </c>
      <c r="N2467" t="s">
        <v>14174</v>
      </c>
      <c r="O2467">
        <v>1</v>
      </c>
      <c r="P2467" t="b">
        <v>1</v>
      </c>
      <c r="Q2467">
        <v>16</v>
      </c>
      <c r="R2467">
        <v>1</v>
      </c>
      <c r="S2467" t="s">
        <v>16935</v>
      </c>
      <c r="T2467" t="s">
        <v>16056</v>
      </c>
      <c r="U2467" t="s">
        <v>265</v>
      </c>
      <c r="V2467" t="s">
        <v>16057</v>
      </c>
    </row>
    <row r="2468" spans="1:22" x14ac:dyDescent="0.35">
      <c r="A2468">
        <v>90</v>
      </c>
      <c r="B2468">
        <v>9</v>
      </c>
      <c r="C2468" t="s">
        <v>27</v>
      </c>
      <c r="D2468">
        <v>91</v>
      </c>
      <c r="E2468" t="s">
        <v>251</v>
      </c>
      <c r="F2468" t="s">
        <v>265</v>
      </c>
      <c r="G2468">
        <v>40986</v>
      </c>
      <c r="H2468">
        <v>92</v>
      </c>
      <c r="I2468" t="s">
        <v>16058</v>
      </c>
      <c r="J2468" t="s">
        <v>16059</v>
      </c>
      <c r="K2468" t="s">
        <v>16060</v>
      </c>
      <c r="L2468" t="s">
        <v>612</v>
      </c>
      <c r="M2468">
        <v>6</v>
      </c>
      <c r="N2468" t="s">
        <v>14174</v>
      </c>
      <c r="O2468">
        <v>1</v>
      </c>
      <c r="P2468" t="b">
        <v>1</v>
      </c>
      <c r="Q2468">
        <v>16</v>
      </c>
      <c r="R2468">
        <v>1</v>
      </c>
      <c r="S2468" t="s">
        <v>16061</v>
      </c>
      <c r="T2468" t="s">
        <v>16056</v>
      </c>
      <c r="U2468" t="s">
        <v>265</v>
      </c>
      <c r="V2468" t="s">
        <v>16057</v>
      </c>
    </row>
    <row r="2469" spans="1:22" x14ac:dyDescent="0.35">
      <c r="A2469">
        <v>90</v>
      </c>
      <c r="B2469">
        <v>9</v>
      </c>
      <c r="C2469" t="s">
        <v>27</v>
      </c>
      <c r="D2469">
        <v>91</v>
      </c>
      <c r="E2469" t="s">
        <v>251</v>
      </c>
      <c r="F2469" t="s">
        <v>265</v>
      </c>
      <c r="G2469">
        <v>40991</v>
      </c>
      <c r="H2469">
        <v>94</v>
      </c>
      <c r="I2469" t="s">
        <v>21409</v>
      </c>
      <c r="J2469" t="s">
        <v>21410</v>
      </c>
      <c r="K2469" t="s">
        <v>21411</v>
      </c>
      <c r="L2469" t="s">
        <v>612</v>
      </c>
      <c r="M2469">
        <v>6</v>
      </c>
      <c r="N2469" t="s">
        <v>14174</v>
      </c>
      <c r="O2469">
        <v>1</v>
      </c>
      <c r="P2469" t="b">
        <v>1</v>
      </c>
      <c r="Q2469">
        <v>16</v>
      </c>
      <c r="R2469">
        <v>1</v>
      </c>
      <c r="S2469" t="s">
        <v>21412</v>
      </c>
      <c r="T2469" t="s">
        <v>16056</v>
      </c>
      <c r="U2469" t="s">
        <v>265</v>
      </c>
      <c r="V2469" t="s">
        <v>16057</v>
      </c>
    </row>
    <row r="2470" spans="1:22" x14ac:dyDescent="0.35">
      <c r="A2470">
        <v>90</v>
      </c>
      <c r="B2470">
        <v>9</v>
      </c>
      <c r="C2470" t="s">
        <v>27</v>
      </c>
      <c r="D2470">
        <v>91</v>
      </c>
      <c r="E2470" t="s">
        <v>251</v>
      </c>
      <c r="F2470" t="s">
        <v>265</v>
      </c>
      <c r="G2470">
        <v>40996</v>
      </c>
      <c r="H2470">
        <v>96</v>
      </c>
      <c r="I2470" t="s">
        <v>21405</v>
      </c>
      <c r="J2470" t="s">
        <v>21406</v>
      </c>
      <c r="K2470" t="s">
        <v>21407</v>
      </c>
      <c r="L2470" t="s">
        <v>612</v>
      </c>
      <c r="M2470">
        <v>6</v>
      </c>
      <c r="N2470" t="s">
        <v>14174</v>
      </c>
      <c r="O2470">
        <v>1</v>
      </c>
      <c r="P2470" t="b">
        <v>1</v>
      </c>
      <c r="Q2470">
        <v>16</v>
      </c>
      <c r="R2470">
        <v>1</v>
      </c>
      <c r="S2470" t="s">
        <v>21408</v>
      </c>
      <c r="T2470" t="s">
        <v>16056</v>
      </c>
      <c r="U2470" t="s">
        <v>265</v>
      </c>
      <c r="V2470" t="s">
        <v>16057</v>
      </c>
    </row>
    <row r="2471" spans="1:22" x14ac:dyDescent="0.35">
      <c r="A2471">
        <v>90</v>
      </c>
      <c r="B2471">
        <v>9</v>
      </c>
      <c r="C2471" t="s">
        <v>27</v>
      </c>
      <c r="D2471">
        <v>91</v>
      </c>
      <c r="E2471" t="s">
        <v>251</v>
      </c>
      <c r="F2471" t="s">
        <v>265</v>
      </c>
      <c r="G2471">
        <v>41001</v>
      </c>
      <c r="H2471">
        <v>98</v>
      </c>
      <c r="I2471" t="s">
        <v>16062</v>
      </c>
      <c r="J2471" t="s">
        <v>16063</v>
      </c>
      <c r="K2471" t="s">
        <v>16064</v>
      </c>
      <c r="L2471" t="s">
        <v>612</v>
      </c>
      <c r="M2471">
        <v>6</v>
      </c>
      <c r="N2471" t="s">
        <v>14174</v>
      </c>
      <c r="O2471">
        <v>1</v>
      </c>
      <c r="P2471" t="b">
        <v>1</v>
      </c>
      <c r="Q2471">
        <v>16</v>
      </c>
      <c r="R2471">
        <v>1</v>
      </c>
      <c r="S2471" t="s">
        <v>16065</v>
      </c>
      <c r="T2471" t="s">
        <v>16056</v>
      </c>
      <c r="U2471" t="s">
        <v>265</v>
      </c>
      <c r="V2471" t="s">
        <v>16057</v>
      </c>
    </row>
    <row r="2472" spans="1:22" x14ac:dyDescent="0.35">
      <c r="A2472">
        <v>90</v>
      </c>
      <c r="B2472">
        <v>9</v>
      </c>
      <c r="C2472" t="s">
        <v>27</v>
      </c>
      <c r="D2472">
        <v>91</v>
      </c>
      <c r="E2472" t="s">
        <v>251</v>
      </c>
      <c r="F2472" t="s">
        <v>265</v>
      </c>
      <c r="G2472">
        <v>41006</v>
      </c>
      <c r="H2472">
        <v>100</v>
      </c>
      <c r="I2472" t="s">
        <v>21455</v>
      </c>
      <c r="J2472" t="s">
        <v>21456</v>
      </c>
      <c r="K2472" t="s">
        <v>21457</v>
      </c>
      <c r="L2472" t="s">
        <v>612</v>
      </c>
      <c r="M2472">
        <v>6</v>
      </c>
      <c r="N2472" t="s">
        <v>14174</v>
      </c>
      <c r="O2472">
        <v>1</v>
      </c>
      <c r="P2472" t="b">
        <v>1</v>
      </c>
      <c r="Q2472">
        <v>16</v>
      </c>
      <c r="R2472">
        <v>1</v>
      </c>
      <c r="S2472" t="s">
        <v>21458</v>
      </c>
      <c r="T2472" t="s">
        <v>16056</v>
      </c>
      <c r="U2472" t="s">
        <v>265</v>
      </c>
      <c r="V2472" t="s">
        <v>16057</v>
      </c>
    </row>
    <row r="2473" spans="1:22" x14ac:dyDescent="0.35">
      <c r="A2473">
        <v>90</v>
      </c>
      <c r="B2473">
        <v>9</v>
      </c>
      <c r="C2473" t="s">
        <v>27</v>
      </c>
      <c r="D2473">
        <v>91</v>
      </c>
      <c r="E2473" t="s">
        <v>251</v>
      </c>
      <c r="F2473" t="s">
        <v>265</v>
      </c>
      <c r="G2473">
        <v>41011</v>
      </c>
      <c r="H2473">
        <v>102</v>
      </c>
      <c r="I2473" t="s">
        <v>21428</v>
      </c>
      <c r="J2473" t="s">
        <v>21429</v>
      </c>
      <c r="K2473" t="s">
        <v>21430</v>
      </c>
      <c r="L2473" t="s">
        <v>612</v>
      </c>
      <c r="M2473">
        <v>6</v>
      </c>
      <c r="N2473" t="s">
        <v>14174</v>
      </c>
      <c r="O2473">
        <v>1</v>
      </c>
      <c r="P2473" t="b">
        <v>1</v>
      </c>
      <c r="Q2473">
        <v>16</v>
      </c>
      <c r="R2473">
        <v>1</v>
      </c>
      <c r="S2473" t="s">
        <v>21431</v>
      </c>
      <c r="T2473" t="s">
        <v>16056</v>
      </c>
      <c r="U2473" t="s">
        <v>265</v>
      </c>
      <c r="V2473" t="s">
        <v>16057</v>
      </c>
    </row>
    <row r="2474" spans="1:22" x14ac:dyDescent="0.35">
      <c r="A2474">
        <v>90</v>
      </c>
      <c r="B2474">
        <v>9</v>
      </c>
      <c r="C2474" t="s">
        <v>27</v>
      </c>
      <c r="D2474">
        <v>91</v>
      </c>
      <c r="E2474" t="s">
        <v>251</v>
      </c>
      <c r="F2474" t="s">
        <v>265</v>
      </c>
      <c r="G2474">
        <v>41016</v>
      </c>
      <c r="H2474">
        <v>104</v>
      </c>
      <c r="I2474" t="s">
        <v>21459</v>
      </c>
      <c r="J2474" t="s">
        <v>21460</v>
      </c>
      <c r="K2474" t="s">
        <v>21461</v>
      </c>
      <c r="L2474" t="s">
        <v>612</v>
      </c>
      <c r="M2474">
        <v>6</v>
      </c>
      <c r="N2474" t="s">
        <v>14174</v>
      </c>
      <c r="O2474">
        <v>1</v>
      </c>
      <c r="P2474" t="b">
        <v>1</v>
      </c>
      <c r="Q2474">
        <v>16</v>
      </c>
      <c r="R2474">
        <v>1</v>
      </c>
      <c r="S2474" t="s">
        <v>21462</v>
      </c>
      <c r="T2474" t="s">
        <v>16056</v>
      </c>
      <c r="U2474" t="s">
        <v>265</v>
      </c>
      <c r="V2474" t="s">
        <v>16057</v>
      </c>
    </row>
    <row r="2475" spans="1:22" x14ac:dyDescent="0.35">
      <c r="A2475">
        <v>90</v>
      </c>
      <c r="B2475">
        <v>9</v>
      </c>
      <c r="C2475" t="s">
        <v>27</v>
      </c>
      <c r="D2475">
        <v>91</v>
      </c>
      <c r="E2475" t="s">
        <v>251</v>
      </c>
      <c r="F2475" t="s">
        <v>265</v>
      </c>
      <c r="G2475">
        <v>41021</v>
      </c>
      <c r="H2475">
        <v>106</v>
      </c>
      <c r="I2475" t="s">
        <v>21439</v>
      </c>
      <c r="J2475" t="s">
        <v>21440</v>
      </c>
      <c r="K2475" t="s">
        <v>21441</v>
      </c>
      <c r="L2475" t="s">
        <v>612</v>
      </c>
      <c r="M2475">
        <v>6</v>
      </c>
      <c r="N2475" t="s">
        <v>14174</v>
      </c>
      <c r="O2475">
        <v>1</v>
      </c>
      <c r="P2475" t="b">
        <v>1</v>
      </c>
      <c r="Q2475">
        <v>16</v>
      </c>
      <c r="R2475">
        <v>1</v>
      </c>
      <c r="S2475" t="s">
        <v>21442</v>
      </c>
      <c r="T2475" t="s">
        <v>16056</v>
      </c>
      <c r="U2475" t="s">
        <v>265</v>
      </c>
      <c r="V2475" t="s">
        <v>16057</v>
      </c>
    </row>
    <row r="2476" spans="1:22" x14ac:dyDescent="0.35">
      <c r="A2476">
        <v>90</v>
      </c>
      <c r="B2476">
        <v>9</v>
      </c>
      <c r="C2476" t="s">
        <v>27</v>
      </c>
      <c r="D2476">
        <v>91</v>
      </c>
      <c r="E2476" t="s">
        <v>251</v>
      </c>
      <c r="F2476" t="s">
        <v>265</v>
      </c>
      <c r="G2476">
        <v>41026</v>
      </c>
      <c r="H2476">
        <v>108</v>
      </c>
      <c r="I2476" t="s">
        <v>21435</v>
      </c>
      <c r="J2476" t="s">
        <v>21436</v>
      </c>
      <c r="K2476" t="s">
        <v>21437</v>
      </c>
      <c r="L2476" t="s">
        <v>612</v>
      </c>
      <c r="M2476">
        <v>6</v>
      </c>
      <c r="N2476" t="s">
        <v>14174</v>
      </c>
      <c r="O2476">
        <v>1</v>
      </c>
      <c r="P2476" t="b">
        <v>1</v>
      </c>
      <c r="Q2476">
        <v>16</v>
      </c>
      <c r="R2476">
        <v>1</v>
      </c>
      <c r="S2476" t="s">
        <v>21438</v>
      </c>
      <c r="T2476" t="s">
        <v>16056</v>
      </c>
      <c r="U2476" t="s">
        <v>265</v>
      </c>
      <c r="V2476" t="s">
        <v>16057</v>
      </c>
    </row>
    <row r="2477" spans="1:22" x14ac:dyDescent="0.35">
      <c r="A2477">
        <v>90</v>
      </c>
      <c r="B2477">
        <v>9</v>
      </c>
      <c r="C2477" t="s">
        <v>27</v>
      </c>
      <c r="D2477">
        <v>91</v>
      </c>
      <c r="E2477" t="s">
        <v>251</v>
      </c>
      <c r="F2477" t="s">
        <v>265</v>
      </c>
      <c r="G2477">
        <v>41031</v>
      </c>
      <c r="H2477">
        <v>110</v>
      </c>
      <c r="I2477" t="s">
        <v>20756</v>
      </c>
      <c r="J2477" t="s">
        <v>20757</v>
      </c>
      <c r="K2477" t="s">
        <v>20758</v>
      </c>
      <c r="L2477" t="s">
        <v>612</v>
      </c>
      <c r="M2477">
        <v>6</v>
      </c>
      <c r="N2477" t="s">
        <v>14174</v>
      </c>
      <c r="O2477">
        <v>1</v>
      </c>
      <c r="P2477" t="b">
        <v>1</v>
      </c>
      <c r="Q2477">
        <v>16</v>
      </c>
      <c r="R2477">
        <v>1</v>
      </c>
      <c r="S2477" t="s">
        <v>20759</v>
      </c>
      <c r="T2477" t="s">
        <v>16056</v>
      </c>
      <c r="U2477" t="s">
        <v>265</v>
      </c>
      <c r="V2477" t="s">
        <v>16057</v>
      </c>
    </row>
    <row r="2478" spans="1:22" x14ac:dyDescent="0.35">
      <c r="A2478">
        <v>90</v>
      </c>
      <c r="B2478">
        <v>9</v>
      </c>
      <c r="C2478" t="s">
        <v>27</v>
      </c>
      <c r="D2478">
        <v>92</v>
      </c>
      <c r="E2478" t="s">
        <v>252</v>
      </c>
      <c r="F2478" t="s">
        <v>266</v>
      </c>
      <c r="G2478">
        <v>40606</v>
      </c>
      <c r="H2478">
        <v>3</v>
      </c>
      <c r="I2478" t="s">
        <v>20730</v>
      </c>
      <c r="J2478" t="s">
        <v>20731</v>
      </c>
      <c r="K2478" t="s">
        <v>20732</v>
      </c>
      <c r="L2478" t="s">
        <v>612</v>
      </c>
      <c r="M2478">
        <v>6</v>
      </c>
      <c r="N2478" t="s">
        <v>14174</v>
      </c>
      <c r="O2478">
        <v>0</v>
      </c>
      <c r="P2478" t="b">
        <v>1</v>
      </c>
      <c r="Q2478">
        <v>17</v>
      </c>
      <c r="R2478">
        <v>1</v>
      </c>
      <c r="S2478" t="s">
        <v>20733</v>
      </c>
      <c r="T2478" t="s">
        <v>16056</v>
      </c>
      <c r="U2478" t="s">
        <v>266</v>
      </c>
      <c r="V2478" t="s">
        <v>16102</v>
      </c>
    </row>
    <row r="2479" spans="1:22" x14ac:dyDescent="0.35">
      <c r="A2479">
        <v>90</v>
      </c>
      <c r="B2479">
        <v>9</v>
      </c>
      <c r="C2479" t="s">
        <v>27</v>
      </c>
      <c r="D2479">
        <v>92</v>
      </c>
      <c r="E2479" t="s">
        <v>252</v>
      </c>
      <c r="F2479" t="s">
        <v>266</v>
      </c>
      <c r="G2479">
        <v>40611</v>
      </c>
      <c r="H2479">
        <v>5</v>
      </c>
      <c r="I2479" t="s">
        <v>17228</v>
      </c>
      <c r="J2479" t="s">
        <v>17229</v>
      </c>
      <c r="K2479" t="s">
        <v>17230</v>
      </c>
      <c r="L2479" t="s">
        <v>612</v>
      </c>
      <c r="M2479">
        <v>10</v>
      </c>
      <c r="N2479" t="s">
        <v>14174</v>
      </c>
      <c r="O2479">
        <v>0</v>
      </c>
      <c r="P2479" t="b">
        <v>1</v>
      </c>
      <c r="Q2479">
        <v>17</v>
      </c>
      <c r="R2479">
        <v>1</v>
      </c>
      <c r="S2479" t="s">
        <v>17231</v>
      </c>
      <c r="T2479" t="s">
        <v>16056</v>
      </c>
      <c r="U2479" t="s">
        <v>266</v>
      </c>
      <c r="V2479" t="s">
        <v>16102</v>
      </c>
    </row>
    <row r="2480" spans="1:22" x14ac:dyDescent="0.35">
      <c r="A2480">
        <v>90</v>
      </c>
      <c r="B2480">
        <v>9</v>
      </c>
      <c r="C2480" t="s">
        <v>27</v>
      </c>
      <c r="D2480">
        <v>92</v>
      </c>
      <c r="E2480" t="s">
        <v>252</v>
      </c>
      <c r="F2480" t="s">
        <v>266</v>
      </c>
      <c r="G2480">
        <v>40616</v>
      </c>
      <c r="H2480">
        <v>7</v>
      </c>
      <c r="I2480" t="s">
        <v>20734</v>
      </c>
      <c r="J2480" t="s">
        <v>20735</v>
      </c>
      <c r="K2480" t="s">
        <v>20736</v>
      </c>
      <c r="L2480" t="s">
        <v>612</v>
      </c>
      <c r="M2480">
        <v>6</v>
      </c>
      <c r="N2480" t="s">
        <v>14174</v>
      </c>
      <c r="O2480">
        <v>0</v>
      </c>
      <c r="P2480" t="b">
        <v>1</v>
      </c>
      <c r="Q2480">
        <v>17</v>
      </c>
      <c r="R2480">
        <v>1</v>
      </c>
      <c r="S2480" t="s">
        <v>17235</v>
      </c>
      <c r="T2480" t="s">
        <v>16056</v>
      </c>
      <c r="U2480" t="s">
        <v>266</v>
      </c>
      <c r="V2480" t="s">
        <v>16102</v>
      </c>
    </row>
    <row r="2481" spans="1:22" x14ac:dyDescent="0.35">
      <c r="A2481">
        <v>90</v>
      </c>
      <c r="B2481">
        <v>9</v>
      </c>
      <c r="C2481" t="s">
        <v>27</v>
      </c>
      <c r="D2481">
        <v>92</v>
      </c>
      <c r="E2481" t="s">
        <v>252</v>
      </c>
      <c r="F2481" t="s">
        <v>266</v>
      </c>
      <c r="G2481">
        <v>40621</v>
      </c>
      <c r="H2481">
        <v>9</v>
      </c>
      <c r="I2481" t="s">
        <v>17232</v>
      </c>
      <c r="J2481" t="s">
        <v>17233</v>
      </c>
      <c r="K2481" t="s">
        <v>17234</v>
      </c>
      <c r="L2481" t="s">
        <v>612</v>
      </c>
      <c r="M2481">
        <v>10</v>
      </c>
      <c r="N2481" t="s">
        <v>14174</v>
      </c>
      <c r="O2481">
        <v>0</v>
      </c>
      <c r="P2481" t="b">
        <v>1</v>
      </c>
      <c r="Q2481">
        <v>17</v>
      </c>
      <c r="R2481">
        <v>1</v>
      </c>
      <c r="S2481" t="s">
        <v>17235</v>
      </c>
      <c r="T2481" t="s">
        <v>16056</v>
      </c>
      <c r="U2481" t="s">
        <v>266</v>
      </c>
      <c r="V2481" t="s">
        <v>16102</v>
      </c>
    </row>
    <row r="2482" spans="1:22" x14ac:dyDescent="0.35">
      <c r="A2482">
        <v>90</v>
      </c>
      <c r="B2482">
        <v>9</v>
      </c>
      <c r="C2482" t="s">
        <v>27</v>
      </c>
      <c r="D2482">
        <v>92</v>
      </c>
      <c r="E2482" t="s">
        <v>252</v>
      </c>
      <c r="F2482" t="s">
        <v>266</v>
      </c>
      <c r="G2482">
        <v>40626</v>
      </c>
      <c r="H2482">
        <v>11</v>
      </c>
      <c r="I2482" t="s">
        <v>20737</v>
      </c>
      <c r="J2482" t="s">
        <v>20738</v>
      </c>
      <c r="K2482" t="s">
        <v>20739</v>
      </c>
      <c r="L2482" t="s">
        <v>612</v>
      </c>
      <c r="M2482">
        <v>6</v>
      </c>
      <c r="N2482" t="s">
        <v>14174</v>
      </c>
      <c r="O2482">
        <v>0</v>
      </c>
      <c r="P2482" t="b">
        <v>1</v>
      </c>
      <c r="Q2482">
        <v>17</v>
      </c>
      <c r="R2482">
        <v>1</v>
      </c>
      <c r="S2482" t="s">
        <v>20740</v>
      </c>
      <c r="T2482" t="s">
        <v>16056</v>
      </c>
      <c r="U2482" t="s">
        <v>266</v>
      </c>
      <c r="V2482" t="s">
        <v>16102</v>
      </c>
    </row>
    <row r="2483" spans="1:22" x14ac:dyDescent="0.35">
      <c r="A2483">
        <v>90</v>
      </c>
      <c r="B2483">
        <v>9</v>
      </c>
      <c r="C2483" t="s">
        <v>27</v>
      </c>
      <c r="D2483">
        <v>92</v>
      </c>
      <c r="E2483" t="s">
        <v>252</v>
      </c>
      <c r="F2483" t="s">
        <v>266</v>
      </c>
      <c r="G2483">
        <v>40631</v>
      </c>
      <c r="H2483">
        <v>13</v>
      </c>
      <c r="I2483" t="s">
        <v>20721</v>
      </c>
      <c r="J2483" t="s">
        <v>20722</v>
      </c>
      <c r="K2483" t="s">
        <v>20723</v>
      </c>
      <c r="L2483" t="s">
        <v>612</v>
      </c>
      <c r="M2483">
        <v>10</v>
      </c>
      <c r="N2483" t="s">
        <v>14174</v>
      </c>
      <c r="O2483">
        <v>0</v>
      </c>
      <c r="P2483" t="b">
        <v>1</v>
      </c>
      <c r="Q2483">
        <v>17</v>
      </c>
      <c r="R2483">
        <v>1</v>
      </c>
      <c r="S2483" t="s">
        <v>20724</v>
      </c>
      <c r="T2483" t="s">
        <v>16056</v>
      </c>
      <c r="U2483" t="s">
        <v>266</v>
      </c>
      <c r="V2483" t="s">
        <v>16102</v>
      </c>
    </row>
    <row r="2484" spans="1:22" x14ac:dyDescent="0.35">
      <c r="A2484">
        <v>90</v>
      </c>
      <c r="B2484">
        <v>9</v>
      </c>
      <c r="C2484" t="s">
        <v>27</v>
      </c>
      <c r="D2484">
        <v>92</v>
      </c>
      <c r="E2484" t="s">
        <v>252</v>
      </c>
      <c r="F2484" t="s">
        <v>266</v>
      </c>
      <c r="G2484">
        <v>40636</v>
      </c>
      <c r="H2484">
        <v>15</v>
      </c>
      <c r="I2484" t="s">
        <v>18649</v>
      </c>
      <c r="J2484" t="s">
        <v>18650</v>
      </c>
      <c r="K2484" t="s">
        <v>18651</v>
      </c>
      <c r="L2484" t="s">
        <v>612</v>
      </c>
      <c r="M2484">
        <v>6</v>
      </c>
      <c r="N2484" t="s">
        <v>14174</v>
      </c>
      <c r="O2484">
        <v>0</v>
      </c>
      <c r="P2484" t="b">
        <v>1</v>
      </c>
      <c r="Q2484">
        <v>17</v>
      </c>
      <c r="R2484">
        <v>1</v>
      </c>
      <c r="S2484" t="s">
        <v>18652</v>
      </c>
      <c r="T2484" t="s">
        <v>16056</v>
      </c>
      <c r="U2484" t="s">
        <v>266</v>
      </c>
      <c r="V2484" t="s">
        <v>16102</v>
      </c>
    </row>
    <row r="2485" spans="1:22" x14ac:dyDescent="0.35">
      <c r="A2485">
        <v>90</v>
      </c>
      <c r="B2485">
        <v>9</v>
      </c>
      <c r="C2485" t="s">
        <v>27</v>
      </c>
      <c r="D2485">
        <v>92</v>
      </c>
      <c r="E2485" t="s">
        <v>252</v>
      </c>
      <c r="F2485" t="s">
        <v>266</v>
      </c>
      <c r="G2485">
        <v>40641</v>
      </c>
      <c r="H2485">
        <v>17</v>
      </c>
      <c r="I2485" t="s">
        <v>20725</v>
      </c>
      <c r="J2485" t="s">
        <v>20726</v>
      </c>
      <c r="K2485" t="s">
        <v>20727</v>
      </c>
      <c r="L2485" t="s">
        <v>612</v>
      </c>
      <c r="M2485">
        <v>10</v>
      </c>
      <c r="N2485" t="s">
        <v>14174</v>
      </c>
      <c r="O2485">
        <v>0</v>
      </c>
      <c r="P2485" t="b">
        <v>1</v>
      </c>
      <c r="Q2485">
        <v>17</v>
      </c>
      <c r="R2485">
        <v>1</v>
      </c>
      <c r="S2485" t="s">
        <v>18652</v>
      </c>
      <c r="T2485" t="s">
        <v>16056</v>
      </c>
      <c r="U2485" t="s">
        <v>266</v>
      </c>
      <c r="V2485" t="s">
        <v>16102</v>
      </c>
    </row>
    <row r="2486" spans="1:22" x14ac:dyDescent="0.35">
      <c r="A2486">
        <v>90</v>
      </c>
      <c r="B2486">
        <v>9</v>
      </c>
      <c r="C2486" t="s">
        <v>27</v>
      </c>
      <c r="D2486">
        <v>92</v>
      </c>
      <c r="E2486" t="s">
        <v>252</v>
      </c>
      <c r="F2486" t="s">
        <v>266</v>
      </c>
      <c r="G2486">
        <v>40646</v>
      </c>
      <c r="H2486">
        <v>19</v>
      </c>
      <c r="I2486" t="s">
        <v>18653</v>
      </c>
      <c r="J2486" t="s">
        <v>18654</v>
      </c>
      <c r="K2486" t="s">
        <v>18655</v>
      </c>
      <c r="L2486" t="s">
        <v>612</v>
      </c>
      <c r="M2486">
        <v>6</v>
      </c>
      <c r="N2486" t="s">
        <v>14174</v>
      </c>
      <c r="O2486">
        <v>0</v>
      </c>
      <c r="P2486" t="b">
        <v>1</v>
      </c>
      <c r="Q2486">
        <v>17</v>
      </c>
      <c r="R2486">
        <v>1</v>
      </c>
      <c r="S2486" t="s">
        <v>18656</v>
      </c>
      <c r="T2486" t="s">
        <v>16056</v>
      </c>
      <c r="U2486" t="s">
        <v>266</v>
      </c>
      <c r="V2486" t="s">
        <v>16102</v>
      </c>
    </row>
    <row r="2487" spans="1:22" x14ac:dyDescent="0.35">
      <c r="A2487">
        <v>90</v>
      </c>
      <c r="B2487">
        <v>9</v>
      </c>
      <c r="C2487" t="s">
        <v>27</v>
      </c>
      <c r="D2487">
        <v>92</v>
      </c>
      <c r="E2487" t="s">
        <v>252</v>
      </c>
      <c r="F2487" t="s">
        <v>266</v>
      </c>
      <c r="G2487">
        <v>40651</v>
      </c>
      <c r="H2487">
        <v>21</v>
      </c>
      <c r="I2487" t="s">
        <v>16098</v>
      </c>
      <c r="J2487" t="s">
        <v>16099</v>
      </c>
      <c r="K2487" t="s">
        <v>16100</v>
      </c>
      <c r="L2487" t="s">
        <v>612</v>
      </c>
      <c r="M2487">
        <v>10</v>
      </c>
      <c r="N2487" t="s">
        <v>14174</v>
      </c>
      <c r="O2487">
        <v>0</v>
      </c>
      <c r="P2487" t="b">
        <v>1</v>
      </c>
      <c r="Q2487">
        <v>17</v>
      </c>
      <c r="R2487">
        <v>1</v>
      </c>
      <c r="S2487" t="s">
        <v>16101</v>
      </c>
      <c r="T2487" t="s">
        <v>16056</v>
      </c>
      <c r="U2487" t="s">
        <v>266</v>
      </c>
      <c r="V2487" t="s">
        <v>16102</v>
      </c>
    </row>
    <row r="2488" spans="1:22" x14ac:dyDescent="0.35">
      <c r="A2488">
        <v>90</v>
      </c>
      <c r="B2488">
        <v>9</v>
      </c>
      <c r="C2488" t="s">
        <v>27</v>
      </c>
      <c r="D2488">
        <v>92</v>
      </c>
      <c r="E2488" t="s">
        <v>252</v>
      </c>
      <c r="F2488" t="s">
        <v>266</v>
      </c>
      <c r="G2488">
        <v>40656</v>
      </c>
      <c r="H2488">
        <v>23</v>
      </c>
      <c r="I2488" t="s">
        <v>18657</v>
      </c>
      <c r="J2488" t="s">
        <v>18658</v>
      </c>
      <c r="K2488" t="s">
        <v>18659</v>
      </c>
      <c r="L2488" t="s">
        <v>612</v>
      </c>
      <c r="M2488">
        <v>6</v>
      </c>
      <c r="N2488" t="s">
        <v>14174</v>
      </c>
      <c r="O2488">
        <v>0</v>
      </c>
      <c r="P2488" t="b">
        <v>1</v>
      </c>
      <c r="Q2488">
        <v>17</v>
      </c>
      <c r="R2488">
        <v>1</v>
      </c>
      <c r="S2488" t="s">
        <v>16106</v>
      </c>
      <c r="T2488" t="s">
        <v>16056</v>
      </c>
      <c r="U2488" t="s">
        <v>266</v>
      </c>
      <c r="V2488" t="s">
        <v>16102</v>
      </c>
    </row>
    <row r="2489" spans="1:22" x14ac:dyDescent="0.35">
      <c r="A2489">
        <v>90</v>
      </c>
      <c r="B2489">
        <v>9</v>
      </c>
      <c r="C2489" t="s">
        <v>27</v>
      </c>
      <c r="D2489">
        <v>92</v>
      </c>
      <c r="E2489" t="s">
        <v>252</v>
      </c>
      <c r="F2489" t="s">
        <v>266</v>
      </c>
      <c r="G2489">
        <v>40661</v>
      </c>
      <c r="H2489">
        <v>25</v>
      </c>
      <c r="I2489" t="s">
        <v>16103</v>
      </c>
      <c r="J2489" t="s">
        <v>16104</v>
      </c>
      <c r="K2489" t="s">
        <v>16105</v>
      </c>
      <c r="L2489" t="s">
        <v>612</v>
      </c>
      <c r="M2489">
        <v>10</v>
      </c>
      <c r="N2489" t="s">
        <v>14174</v>
      </c>
      <c r="O2489">
        <v>0</v>
      </c>
      <c r="P2489" t="b">
        <v>1</v>
      </c>
      <c r="Q2489">
        <v>17</v>
      </c>
      <c r="R2489">
        <v>1</v>
      </c>
      <c r="S2489" t="s">
        <v>16106</v>
      </c>
      <c r="T2489" t="s">
        <v>16056</v>
      </c>
      <c r="U2489" t="s">
        <v>266</v>
      </c>
      <c r="V2489" t="s">
        <v>16102</v>
      </c>
    </row>
    <row r="2490" spans="1:22" x14ac:dyDescent="0.35">
      <c r="A2490">
        <v>90</v>
      </c>
      <c r="B2490">
        <v>9</v>
      </c>
      <c r="C2490" t="s">
        <v>27</v>
      </c>
      <c r="D2490">
        <v>92</v>
      </c>
      <c r="E2490" t="s">
        <v>252</v>
      </c>
      <c r="F2490" t="s">
        <v>266</v>
      </c>
      <c r="G2490">
        <v>40666</v>
      </c>
      <c r="H2490">
        <v>27</v>
      </c>
      <c r="I2490" t="s">
        <v>20743</v>
      </c>
      <c r="J2490" t="s">
        <v>20744</v>
      </c>
      <c r="K2490" t="s">
        <v>20745</v>
      </c>
      <c r="L2490" t="s">
        <v>612</v>
      </c>
      <c r="M2490">
        <v>6</v>
      </c>
      <c r="N2490" t="s">
        <v>14174</v>
      </c>
      <c r="O2490">
        <v>0</v>
      </c>
      <c r="P2490" t="b">
        <v>1</v>
      </c>
      <c r="Q2490">
        <v>17</v>
      </c>
      <c r="R2490">
        <v>1</v>
      </c>
      <c r="S2490" t="s">
        <v>16110</v>
      </c>
      <c r="T2490" t="s">
        <v>16056</v>
      </c>
      <c r="U2490" t="s">
        <v>266</v>
      </c>
      <c r="V2490" t="s">
        <v>16102</v>
      </c>
    </row>
    <row r="2491" spans="1:22" x14ac:dyDescent="0.35">
      <c r="A2491">
        <v>90</v>
      </c>
      <c r="B2491">
        <v>9</v>
      </c>
      <c r="C2491" t="s">
        <v>27</v>
      </c>
      <c r="D2491">
        <v>92</v>
      </c>
      <c r="E2491" t="s">
        <v>252</v>
      </c>
      <c r="F2491" t="s">
        <v>266</v>
      </c>
      <c r="G2491">
        <v>40671</v>
      </c>
      <c r="H2491">
        <v>29</v>
      </c>
      <c r="I2491" t="s">
        <v>16107</v>
      </c>
      <c r="J2491" t="s">
        <v>16108</v>
      </c>
      <c r="K2491" t="s">
        <v>16109</v>
      </c>
      <c r="L2491" t="s">
        <v>612</v>
      </c>
      <c r="M2491">
        <v>10</v>
      </c>
      <c r="N2491" t="s">
        <v>14174</v>
      </c>
      <c r="O2491">
        <v>0</v>
      </c>
      <c r="P2491" t="b">
        <v>1</v>
      </c>
      <c r="Q2491">
        <v>17</v>
      </c>
      <c r="R2491">
        <v>1</v>
      </c>
      <c r="S2491" t="s">
        <v>16110</v>
      </c>
      <c r="T2491" t="s">
        <v>16056</v>
      </c>
      <c r="U2491" t="s">
        <v>266</v>
      </c>
      <c r="V2491" t="s">
        <v>16102</v>
      </c>
    </row>
    <row r="2492" spans="1:22" x14ac:dyDescent="0.35">
      <c r="A2492">
        <v>90</v>
      </c>
      <c r="B2492">
        <v>9</v>
      </c>
      <c r="C2492" t="s">
        <v>27</v>
      </c>
      <c r="D2492">
        <v>92</v>
      </c>
      <c r="E2492" t="s">
        <v>252</v>
      </c>
      <c r="F2492" t="s">
        <v>266</v>
      </c>
      <c r="G2492">
        <v>40676</v>
      </c>
      <c r="H2492">
        <v>31</v>
      </c>
      <c r="I2492" t="s">
        <v>20746</v>
      </c>
      <c r="J2492" t="s">
        <v>20747</v>
      </c>
      <c r="K2492" t="s">
        <v>20748</v>
      </c>
      <c r="L2492" t="s">
        <v>612</v>
      </c>
      <c r="M2492">
        <v>6</v>
      </c>
      <c r="N2492" t="s">
        <v>14174</v>
      </c>
      <c r="O2492">
        <v>0</v>
      </c>
      <c r="P2492" t="b">
        <v>1</v>
      </c>
      <c r="Q2492">
        <v>17</v>
      </c>
      <c r="R2492">
        <v>1</v>
      </c>
      <c r="S2492" t="s">
        <v>20749</v>
      </c>
      <c r="T2492" t="s">
        <v>16056</v>
      </c>
      <c r="U2492" t="s">
        <v>266</v>
      </c>
      <c r="V2492" t="s">
        <v>16102</v>
      </c>
    </row>
    <row r="2493" spans="1:22" x14ac:dyDescent="0.35">
      <c r="A2493">
        <v>90</v>
      </c>
      <c r="B2493">
        <v>9</v>
      </c>
      <c r="C2493" t="s">
        <v>27</v>
      </c>
      <c r="D2493">
        <v>92</v>
      </c>
      <c r="E2493" t="s">
        <v>252</v>
      </c>
      <c r="F2493" t="s">
        <v>266</v>
      </c>
      <c r="G2493">
        <v>40681</v>
      </c>
      <c r="H2493">
        <v>33</v>
      </c>
      <c r="I2493" t="s">
        <v>16111</v>
      </c>
      <c r="J2493" t="s">
        <v>16112</v>
      </c>
      <c r="K2493" t="s">
        <v>16113</v>
      </c>
      <c r="L2493" t="s">
        <v>612</v>
      </c>
      <c r="M2493">
        <v>10</v>
      </c>
      <c r="N2493" t="s">
        <v>14174</v>
      </c>
      <c r="O2493">
        <v>0</v>
      </c>
      <c r="P2493" t="b">
        <v>1</v>
      </c>
      <c r="Q2493">
        <v>17</v>
      </c>
      <c r="R2493">
        <v>1</v>
      </c>
      <c r="S2493" t="s">
        <v>16114</v>
      </c>
      <c r="T2493" t="s">
        <v>16056</v>
      </c>
      <c r="U2493" t="s">
        <v>266</v>
      </c>
      <c r="V2493" t="s">
        <v>16102</v>
      </c>
    </row>
    <row r="2494" spans="1:22" x14ac:dyDescent="0.35">
      <c r="A2494">
        <v>90</v>
      </c>
      <c r="B2494">
        <v>9</v>
      </c>
      <c r="C2494" t="s">
        <v>27</v>
      </c>
      <c r="D2494">
        <v>92</v>
      </c>
      <c r="E2494" t="s">
        <v>252</v>
      </c>
      <c r="F2494" t="s">
        <v>266</v>
      </c>
      <c r="G2494">
        <v>40686</v>
      </c>
      <c r="H2494">
        <v>35</v>
      </c>
      <c r="I2494" t="s">
        <v>20750</v>
      </c>
      <c r="J2494" t="s">
        <v>20751</v>
      </c>
      <c r="K2494" t="s">
        <v>20752</v>
      </c>
      <c r="L2494" t="s">
        <v>612</v>
      </c>
      <c r="M2494">
        <v>6</v>
      </c>
      <c r="N2494" t="s">
        <v>14174</v>
      </c>
      <c r="O2494">
        <v>0</v>
      </c>
      <c r="P2494" t="b">
        <v>1</v>
      </c>
      <c r="Q2494">
        <v>17</v>
      </c>
      <c r="R2494">
        <v>1</v>
      </c>
      <c r="S2494" t="s">
        <v>17295</v>
      </c>
      <c r="T2494" t="s">
        <v>16056</v>
      </c>
      <c r="U2494" t="s">
        <v>266</v>
      </c>
      <c r="V2494" t="s">
        <v>16102</v>
      </c>
    </row>
    <row r="2495" spans="1:22" x14ac:dyDescent="0.35">
      <c r="A2495">
        <v>90</v>
      </c>
      <c r="B2495">
        <v>9</v>
      </c>
      <c r="C2495" t="s">
        <v>27</v>
      </c>
      <c r="D2495">
        <v>92</v>
      </c>
      <c r="E2495" t="s">
        <v>252</v>
      </c>
      <c r="F2495" t="s">
        <v>266</v>
      </c>
      <c r="G2495">
        <v>40691</v>
      </c>
      <c r="H2495">
        <v>37</v>
      </c>
      <c r="I2495" t="s">
        <v>17292</v>
      </c>
      <c r="J2495" t="s">
        <v>17293</v>
      </c>
      <c r="K2495" t="s">
        <v>17294</v>
      </c>
      <c r="L2495" t="s">
        <v>612</v>
      </c>
      <c r="M2495">
        <v>10</v>
      </c>
      <c r="N2495" t="s">
        <v>14174</v>
      </c>
      <c r="O2495">
        <v>0</v>
      </c>
      <c r="P2495" t="b">
        <v>1</v>
      </c>
      <c r="Q2495">
        <v>17</v>
      </c>
      <c r="R2495">
        <v>1</v>
      </c>
      <c r="S2495" t="s">
        <v>17295</v>
      </c>
      <c r="T2495" t="s">
        <v>16056</v>
      </c>
      <c r="U2495" t="s">
        <v>266</v>
      </c>
      <c r="V2495" t="s">
        <v>16102</v>
      </c>
    </row>
    <row r="2496" spans="1:22" x14ac:dyDescent="0.35">
      <c r="A2496">
        <v>90</v>
      </c>
      <c r="B2496">
        <v>9</v>
      </c>
      <c r="C2496" t="s">
        <v>27</v>
      </c>
      <c r="D2496">
        <v>92</v>
      </c>
      <c r="E2496" t="s">
        <v>252</v>
      </c>
      <c r="F2496" t="s">
        <v>266</v>
      </c>
      <c r="G2496">
        <v>40696</v>
      </c>
      <c r="H2496">
        <v>39</v>
      </c>
      <c r="I2496" t="s">
        <v>20753</v>
      </c>
      <c r="J2496" t="s">
        <v>20754</v>
      </c>
      <c r="K2496" t="s">
        <v>20755</v>
      </c>
      <c r="L2496" t="s">
        <v>612</v>
      </c>
      <c r="M2496">
        <v>6</v>
      </c>
      <c r="N2496" t="s">
        <v>14174</v>
      </c>
      <c r="O2496">
        <v>0</v>
      </c>
      <c r="P2496" t="b">
        <v>1</v>
      </c>
      <c r="Q2496">
        <v>17</v>
      </c>
      <c r="R2496">
        <v>1</v>
      </c>
      <c r="S2496" t="s">
        <v>17299</v>
      </c>
      <c r="T2496" t="s">
        <v>16056</v>
      </c>
      <c r="U2496" t="s">
        <v>266</v>
      </c>
      <c r="V2496" t="s">
        <v>16102</v>
      </c>
    </row>
    <row r="2497" spans="1:22" x14ac:dyDescent="0.35">
      <c r="A2497">
        <v>90</v>
      </c>
      <c r="B2497">
        <v>9</v>
      </c>
      <c r="C2497" t="s">
        <v>27</v>
      </c>
      <c r="D2497">
        <v>92</v>
      </c>
      <c r="E2497" t="s">
        <v>252</v>
      </c>
      <c r="F2497" t="s">
        <v>266</v>
      </c>
      <c r="G2497">
        <v>40701</v>
      </c>
      <c r="H2497">
        <v>41</v>
      </c>
      <c r="I2497" t="s">
        <v>17296</v>
      </c>
      <c r="J2497" t="s">
        <v>17297</v>
      </c>
      <c r="K2497" t="s">
        <v>17298</v>
      </c>
      <c r="L2497" t="s">
        <v>612</v>
      </c>
      <c r="M2497">
        <v>10</v>
      </c>
      <c r="N2497" t="s">
        <v>14174</v>
      </c>
      <c r="O2497">
        <v>0</v>
      </c>
      <c r="P2497" t="b">
        <v>1</v>
      </c>
      <c r="Q2497">
        <v>17</v>
      </c>
      <c r="R2497">
        <v>1</v>
      </c>
      <c r="S2497" t="s">
        <v>17299</v>
      </c>
      <c r="T2497" t="s">
        <v>16056</v>
      </c>
      <c r="U2497" t="s">
        <v>266</v>
      </c>
      <c r="V2497" t="s">
        <v>16102</v>
      </c>
    </row>
    <row r="2498" spans="1:22" x14ac:dyDescent="0.35">
      <c r="A2498">
        <v>90</v>
      </c>
      <c r="B2498">
        <v>9</v>
      </c>
      <c r="C2498" t="s">
        <v>27</v>
      </c>
      <c r="D2498">
        <v>92</v>
      </c>
      <c r="E2498" t="s">
        <v>252</v>
      </c>
      <c r="F2498" t="s">
        <v>266</v>
      </c>
      <c r="G2498">
        <v>40706</v>
      </c>
      <c r="H2498">
        <v>43</v>
      </c>
      <c r="I2498" t="s">
        <v>17212</v>
      </c>
      <c r="J2498" t="s">
        <v>17213</v>
      </c>
      <c r="K2498" t="s">
        <v>17214</v>
      </c>
      <c r="L2498" t="s">
        <v>612</v>
      </c>
      <c r="M2498">
        <v>6</v>
      </c>
      <c r="N2498" t="s">
        <v>14174</v>
      </c>
      <c r="O2498">
        <v>0</v>
      </c>
      <c r="P2498" t="b">
        <v>1</v>
      </c>
      <c r="Q2498">
        <v>17</v>
      </c>
      <c r="R2498">
        <v>1</v>
      </c>
      <c r="S2498" t="s">
        <v>17215</v>
      </c>
      <c r="T2498" t="s">
        <v>16056</v>
      </c>
      <c r="U2498" t="s">
        <v>266</v>
      </c>
      <c r="V2498" t="s">
        <v>16102</v>
      </c>
    </row>
    <row r="2499" spans="1:22" x14ac:dyDescent="0.35">
      <c r="A2499">
        <v>90</v>
      </c>
      <c r="B2499">
        <v>9</v>
      </c>
      <c r="C2499" t="s">
        <v>27</v>
      </c>
      <c r="D2499">
        <v>92</v>
      </c>
      <c r="E2499" t="s">
        <v>252</v>
      </c>
      <c r="F2499" t="s">
        <v>266</v>
      </c>
      <c r="G2499">
        <v>40711</v>
      </c>
      <c r="H2499">
        <v>45</v>
      </c>
      <c r="I2499" t="s">
        <v>17300</v>
      </c>
      <c r="J2499" t="s">
        <v>17301</v>
      </c>
      <c r="K2499" t="s">
        <v>17302</v>
      </c>
      <c r="L2499" t="s">
        <v>612</v>
      </c>
      <c r="M2499">
        <v>10</v>
      </c>
      <c r="N2499" t="s">
        <v>14174</v>
      </c>
      <c r="O2499">
        <v>0</v>
      </c>
      <c r="P2499" t="b">
        <v>1</v>
      </c>
      <c r="Q2499">
        <v>17</v>
      </c>
      <c r="R2499">
        <v>1</v>
      </c>
      <c r="S2499" t="s">
        <v>17215</v>
      </c>
      <c r="T2499" t="s">
        <v>16056</v>
      </c>
      <c r="U2499" t="s">
        <v>266</v>
      </c>
      <c r="V2499" t="s">
        <v>16102</v>
      </c>
    </row>
    <row r="2500" spans="1:22" x14ac:dyDescent="0.35">
      <c r="A2500">
        <v>90</v>
      </c>
      <c r="B2500">
        <v>9</v>
      </c>
      <c r="C2500" t="s">
        <v>27</v>
      </c>
      <c r="D2500">
        <v>92</v>
      </c>
      <c r="E2500" t="s">
        <v>252</v>
      </c>
      <c r="F2500" t="s">
        <v>266</v>
      </c>
      <c r="G2500">
        <v>40716</v>
      </c>
      <c r="H2500">
        <v>47</v>
      </c>
      <c r="I2500" t="s">
        <v>17216</v>
      </c>
      <c r="J2500" t="s">
        <v>17217</v>
      </c>
      <c r="K2500" t="s">
        <v>17218</v>
      </c>
      <c r="L2500" t="s">
        <v>612</v>
      </c>
      <c r="M2500">
        <v>6</v>
      </c>
      <c r="N2500" t="s">
        <v>14174</v>
      </c>
      <c r="O2500">
        <v>0</v>
      </c>
      <c r="P2500" t="b">
        <v>1</v>
      </c>
      <c r="Q2500">
        <v>17</v>
      </c>
      <c r="R2500">
        <v>1</v>
      </c>
      <c r="S2500" t="s">
        <v>17219</v>
      </c>
      <c r="T2500" t="s">
        <v>16056</v>
      </c>
      <c r="U2500" t="s">
        <v>266</v>
      </c>
      <c r="V2500" t="s">
        <v>16102</v>
      </c>
    </row>
    <row r="2501" spans="1:22" x14ac:dyDescent="0.35">
      <c r="A2501">
        <v>90</v>
      </c>
      <c r="B2501">
        <v>9</v>
      </c>
      <c r="C2501" t="s">
        <v>27</v>
      </c>
      <c r="D2501">
        <v>92</v>
      </c>
      <c r="E2501" t="s">
        <v>252</v>
      </c>
      <c r="F2501" t="s">
        <v>266</v>
      </c>
      <c r="G2501">
        <v>40721</v>
      </c>
      <c r="H2501">
        <v>49</v>
      </c>
      <c r="I2501" t="s">
        <v>17303</v>
      </c>
      <c r="J2501" t="s">
        <v>17304</v>
      </c>
      <c r="K2501" t="s">
        <v>17305</v>
      </c>
      <c r="L2501" t="s">
        <v>612</v>
      </c>
      <c r="M2501">
        <v>10</v>
      </c>
      <c r="N2501" t="s">
        <v>14174</v>
      </c>
      <c r="O2501">
        <v>0</v>
      </c>
      <c r="P2501" t="b">
        <v>1</v>
      </c>
      <c r="Q2501">
        <v>17</v>
      </c>
      <c r="R2501">
        <v>1</v>
      </c>
      <c r="S2501" t="s">
        <v>17219</v>
      </c>
      <c r="T2501" t="s">
        <v>16056</v>
      </c>
      <c r="U2501" t="s">
        <v>266</v>
      </c>
      <c r="V2501" t="s">
        <v>16102</v>
      </c>
    </row>
    <row r="2502" spans="1:22" x14ac:dyDescent="0.35">
      <c r="A2502">
        <v>90</v>
      </c>
      <c r="B2502">
        <v>9</v>
      </c>
      <c r="C2502" t="s">
        <v>27</v>
      </c>
      <c r="D2502">
        <v>92</v>
      </c>
      <c r="E2502" t="s">
        <v>252</v>
      </c>
      <c r="F2502" t="s">
        <v>266</v>
      </c>
      <c r="G2502">
        <v>40726</v>
      </c>
      <c r="H2502">
        <v>51</v>
      </c>
      <c r="I2502" t="s">
        <v>17220</v>
      </c>
      <c r="J2502" t="s">
        <v>17221</v>
      </c>
      <c r="K2502" t="s">
        <v>17222</v>
      </c>
      <c r="L2502" t="s">
        <v>612</v>
      </c>
      <c r="M2502">
        <v>6</v>
      </c>
      <c r="N2502" t="s">
        <v>14174</v>
      </c>
      <c r="O2502">
        <v>0</v>
      </c>
      <c r="P2502" t="b">
        <v>1</v>
      </c>
      <c r="Q2502">
        <v>17</v>
      </c>
      <c r="R2502">
        <v>1</v>
      </c>
      <c r="S2502" t="s">
        <v>17223</v>
      </c>
      <c r="T2502" t="s">
        <v>16056</v>
      </c>
      <c r="U2502" t="s">
        <v>266</v>
      </c>
      <c r="V2502" t="s">
        <v>16102</v>
      </c>
    </row>
    <row r="2503" spans="1:22" x14ac:dyDescent="0.35">
      <c r="A2503">
        <v>90</v>
      </c>
      <c r="B2503">
        <v>9</v>
      </c>
      <c r="C2503" t="s">
        <v>27</v>
      </c>
      <c r="D2503">
        <v>92</v>
      </c>
      <c r="E2503" t="s">
        <v>252</v>
      </c>
      <c r="F2503" t="s">
        <v>266</v>
      </c>
      <c r="G2503">
        <v>40731</v>
      </c>
      <c r="H2503">
        <v>53</v>
      </c>
      <c r="I2503" t="s">
        <v>18660</v>
      </c>
      <c r="J2503" t="s">
        <v>18661</v>
      </c>
      <c r="K2503" t="s">
        <v>18662</v>
      </c>
      <c r="L2503" t="s">
        <v>612</v>
      </c>
      <c r="M2503">
        <v>10</v>
      </c>
      <c r="N2503" t="s">
        <v>14174</v>
      </c>
      <c r="O2503">
        <v>0</v>
      </c>
      <c r="P2503" t="b">
        <v>1</v>
      </c>
      <c r="Q2503">
        <v>17</v>
      </c>
      <c r="R2503">
        <v>1</v>
      </c>
      <c r="S2503" t="s">
        <v>17223</v>
      </c>
      <c r="T2503" t="s">
        <v>16056</v>
      </c>
      <c r="U2503" t="s">
        <v>266</v>
      </c>
      <c r="V2503" t="s">
        <v>16102</v>
      </c>
    </row>
    <row r="2504" spans="1:22" x14ac:dyDescent="0.35">
      <c r="A2504">
        <v>90</v>
      </c>
      <c r="B2504">
        <v>9</v>
      </c>
      <c r="C2504" t="s">
        <v>27</v>
      </c>
      <c r="D2504">
        <v>92</v>
      </c>
      <c r="E2504" t="s">
        <v>252</v>
      </c>
      <c r="F2504" t="s">
        <v>266</v>
      </c>
      <c r="G2504">
        <v>40736</v>
      </c>
      <c r="H2504">
        <v>55</v>
      </c>
      <c r="I2504" t="s">
        <v>17224</v>
      </c>
      <c r="J2504" t="s">
        <v>17225</v>
      </c>
      <c r="K2504" t="s">
        <v>17226</v>
      </c>
      <c r="L2504" t="s">
        <v>612</v>
      </c>
      <c r="M2504">
        <v>6</v>
      </c>
      <c r="N2504" t="s">
        <v>14174</v>
      </c>
      <c r="O2504">
        <v>0</v>
      </c>
      <c r="P2504" t="b">
        <v>1</v>
      </c>
      <c r="Q2504">
        <v>17</v>
      </c>
      <c r="R2504">
        <v>1</v>
      </c>
      <c r="S2504" t="s">
        <v>17227</v>
      </c>
      <c r="T2504" t="s">
        <v>16056</v>
      </c>
      <c r="U2504" t="s">
        <v>266</v>
      </c>
      <c r="V2504" t="s">
        <v>16102</v>
      </c>
    </row>
    <row r="2505" spans="1:22" x14ac:dyDescent="0.35">
      <c r="A2505">
        <v>90</v>
      </c>
      <c r="B2505">
        <v>9</v>
      </c>
      <c r="C2505" t="s">
        <v>27</v>
      </c>
      <c r="D2505">
        <v>92</v>
      </c>
      <c r="E2505" t="s">
        <v>252</v>
      </c>
      <c r="F2505" t="s">
        <v>266</v>
      </c>
      <c r="G2505">
        <v>40741</v>
      </c>
      <c r="H2505">
        <v>57</v>
      </c>
      <c r="I2505" t="s">
        <v>18663</v>
      </c>
      <c r="J2505" t="s">
        <v>18664</v>
      </c>
      <c r="K2505" t="s">
        <v>18665</v>
      </c>
      <c r="L2505" t="s">
        <v>612</v>
      </c>
      <c r="M2505">
        <v>10</v>
      </c>
      <c r="N2505" t="s">
        <v>14174</v>
      </c>
      <c r="O2505">
        <v>0</v>
      </c>
      <c r="P2505" t="b">
        <v>1</v>
      </c>
      <c r="Q2505">
        <v>17</v>
      </c>
      <c r="R2505">
        <v>1</v>
      </c>
      <c r="S2505" t="s">
        <v>17227</v>
      </c>
      <c r="T2505" t="s">
        <v>16056</v>
      </c>
      <c r="U2505" t="s">
        <v>266</v>
      </c>
      <c r="V2505" t="s">
        <v>16102</v>
      </c>
    </row>
    <row r="2506" spans="1:22" x14ac:dyDescent="0.35">
      <c r="A2506">
        <v>90</v>
      </c>
      <c r="B2506">
        <v>9</v>
      </c>
      <c r="C2506" t="s">
        <v>27</v>
      </c>
      <c r="D2506">
        <v>93</v>
      </c>
      <c r="E2506" t="s">
        <v>253</v>
      </c>
      <c r="F2506" t="s">
        <v>15188</v>
      </c>
      <c r="G2506">
        <v>53016</v>
      </c>
      <c r="H2506">
        <v>2</v>
      </c>
      <c r="I2506" t="s">
        <v>13825</v>
      </c>
      <c r="K2506" t="s">
        <v>13828</v>
      </c>
      <c r="L2506" t="s">
        <v>612</v>
      </c>
      <c r="M2506">
        <v>4</v>
      </c>
      <c r="N2506" t="s">
        <v>14199</v>
      </c>
      <c r="O2506">
        <v>1</v>
      </c>
      <c r="P2506" t="b">
        <v>1</v>
      </c>
      <c r="Q2506">
        <v>19</v>
      </c>
      <c r="R2506">
        <v>1</v>
      </c>
      <c r="S2506" t="s">
        <v>16715</v>
      </c>
      <c r="T2506" t="s">
        <v>14206</v>
      </c>
      <c r="U2506" t="s">
        <v>15188</v>
      </c>
      <c r="V2506" t="s">
        <v>15193</v>
      </c>
    </row>
    <row r="2507" spans="1:22" x14ac:dyDescent="0.35">
      <c r="A2507">
        <v>90</v>
      </c>
      <c r="B2507">
        <v>9</v>
      </c>
      <c r="C2507" t="s">
        <v>27</v>
      </c>
      <c r="D2507">
        <v>93</v>
      </c>
      <c r="E2507" t="s">
        <v>253</v>
      </c>
      <c r="F2507" t="s">
        <v>259</v>
      </c>
      <c r="G2507">
        <v>53021</v>
      </c>
      <c r="H2507">
        <v>3</v>
      </c>
      <c r="I2507" t="s">
        <v>13949</v>
      </c>
      <c r="K2507" t="s">
        <v>13950</v>
      </c>
      <c r="L2507" t="s">
        <v>612</v>
      </c>
      <c r="M2507">
        <v>2</v>
      </c>
      <c r="N2507" t="s">
        <v>14199</v>
      </c>
      <c r="Q2507">
        <v>99</v>
      </c>
      <c r="R2507">
        <v>1</v>
      </c>
      <c r="S2507" t="s">
        <v>18602</v>
      </c>
      <c r="T2507" t="s">
        <v>14206</v>
      </c>
    </row>
    <row r="2508" spans="1:22" x14ac:dyDescent="0.35">
      <c r="A2508">
        <v>90</v>
      </c>
      <c r="B2508">
        <v>9</v>
      </c>
      <c r="C2508" t="s">
        <v>27</v>
      </c>
      <c r="D2508">
        <v>93</v>
      </c>
      <c r="E2508" t="s">
        <v>253</v>
      </c>
      <c r="F2508" t="s">
        <v>259</v>
      </c>
      <c r="G2508">
        <v>53026</v>
      </c>
      <c r="H2508">
        <v>4</v>
      </c>
      <c r="I2508" t="s">
        <v>13783</v>
      </c>
      <c r="K2508" t="s">
        <v>13951</v>
      </c>
      <c r="L2508" t="s">
        <v>612</v>
      </c>
      <c r="M2508">
        <v>3</v>
      </c>
      <c r="N2508" t="s">
        <v>14199</v>
      </c>
      <c r="Q2508">
        <v>99</v>
      </c>
      <c r="R2508">
        <v>1</v>
      </c>
      <c r="S2508" t="s">
        <v>15580</v>
      </c>
      <c r="T2508" t="s">
        <v>14206</v>
      </c>
    </row>
    <row r="2509" spans="1:22" x14ac:dyDescent="0.35">
      <c r="A2509">
        <v>90</v>
      </c>
      <c r="B2509">
        <v>9</v>
      </c>
      <c r="C2509" t="s">
        <v>27</v>
      </c>
      <c r="D2509">
        <v>93</v>
      </c>
      <c r="E2509" t="s">
        <v>253</v>
      </c>
      <c r="F2509" t="s">
        <v>259</v>
      </c>
      <c r="G2509">
        <v>50131</v>
      </c>
      <c r="H2509">
        <v>5</v>
      </c>
      <c r="I2509" t="s">
        <v>13819</v>
      </c>
      <c r="K2509" t="s">
        <v>13821</v>
      </c>
      <c r="L2509" t="s">
        <v>612</v>
      </c>
      <c r="M2509">
        <v>3</v>
      </c>
      <c r="N2509" t="s">
        <v>14199</v>
      </c>
      <c r="Q2509">
        <v>99</v>
      </c>
      <c r="R2509">
        <v>1</v>
      </c>
      <c r="S2509" t="s">
        <v>16714</v>
      </c>
      <c r="T2509" t="s">
        <v>14206</v>
      </c>
    </row>
    <row r="2510" spans="1:22" x14ac:dyDescent="0.35">
      <c r="A2510">
        <v>90</v>
      </c>
      <c r="B2510">
        <v>9</v>
      </c>
      <c r="C2510" t="s">
        <v>27</v>
      </c>
      <c r="D2510">
        <v>93</v>
      </c>
      <c r="E2510" t="s">
        <v>253</v>
      </c>
      <c r="F2510" t="s">
        <v>15188</v>
      </c>
      <c r="G2510">
        <v>50251</v>
      </c>
      <c r="H2510">
        <v>7</v>
      </c>
      <c r="I2510" t="s">
        <v>14781</v>
      </c>
      <c r="J2510" t="s">
        <v>14782</v>
      </c>
      <c r="K2510" t="s">
        <v>11475</v>
      </c>
      <c r="L2510" t="s">
        <v>612</v>
      </c>
      <c r="M2510">
        <v>6</v>
      </c>
      <c r="N2510" t="s">
        <v>14174</v>
      </c>
      <c r="O2510">
        <v>1</v>
      </c>
      <c r="P2510" t="b">
        <v>1</v>
      </c>
      <c r="Q2510">
        <v>19</v>
      </c>
      <c r="R2510">
        <v>1</v>
      </c>
      <c r="S2510" t="s">
        <v>16833</v>
      </c>
      <c r="T2510" t="s">
        <v>14206</v>
      </c>
      <c r="U2510" t="s">
        <v>15188</v>
      </c>
      <c r="V2510" t="s">
        <v>15193</v>
      </c>
    </row>
    <row r="2511" spans="1:22" x14ac:dyDescent="0.35">
      <c r="A2511">
        <v>90</v>
      </c>
      <c r="B2511">
        <v>9</v>
      </c>
      <c r="C2511" t="s">
        <v>27</v>
      </c>
      <c r="D2511">
        <v>93</v>
      </c>
      <c r="E2511" t="s">
        <v>253</v>
      </c>
      <c r="F2511" t="s">
        <v>15188</v>
      </c>
      <c r="G2511">
        <v>50206</v>
      </c>
      <c r="H2511">
        <v>9</v>
      </c>
      <c r="I2511" t="s">
        <v>14779</v>
      </c>
      <c r="J2511" t="s">
        <v>14780</v>
      </c>
      <c r="K2511" t="s">
        <v>14120</v>
      </c>
      <c r="L2511" t="s">
        <v>612</v>
      </c>
      <c r="M2511">
        <v>6</v>
      </c>
      <c r="N2511" t="s">
        <v>14174</v>
      </c>
      <c r="O2511">
        <v>1</v>
      </c>
      <c r="P2511" t="b">
        <v>1</v>
      </c>
      <c r="Q2511">
        <v>19</v>
      </c>
      <c r="R2511">
        <v>1</v>
      </c>
      <c r="S2511" t="s">
        <v>16640</v>
      </c>
      <c r="T2511" t="s">
        <v>14206</v>
      </c>
      <c r="U2511" t="s">
        <v>15188</v>
      </c>
      <c r="V2511" t="s">
        <v>15193</v>
      </c>
    </row>
    <row r="2512" spans="1:22" x14ac:dyDescent="0.35">
      <c r="A2512">
        <v>90</v>
      </c>
      <c r="B2512">
        <v>9</v>
      </c>
      <c r="C2512" t="s">
        <v>27</v>
      </c>
      <c r="D2512">
        <v>93</v>
      </c>
      <c r="E2512" t="s">
        <v>253</v>
      </c>
      <c r="F2512" t="s">
        <v>15188</v>
      </c>
      <c r="G2512">
        <v>50211</v>
      </c>
      <c r="H2512">
        <v>11</v>
      </c>
      <c r="I2512" t="s">
        <v>14784</v>
      </c>
      <c r="J2512" t="s">
        <v>14785</v>
      </c>
      <c r="K2512" t="s">
        <v>14123</v>
      </c>
      <c r="L2512" t="s">
        <v>612</v>
      </c>
      <c r="M2512">
        <v>6</v>
      </c>
      <c r="N2512" t="s">
        <v>14174</v>
      </c>
      <c r="O2512">
        <v>1</v>
      </c>
      <c r="P2512" t="b">
        <v>1</v>
      </c>
      <c r="Q2512">
        <v>19</v>
      </c>
      <c r="R2512">
        <v>1</v>
      </c>
      <c r="S2512" t="s">
        <v>16834</v>
      </c>
      <c r="T2512" t="s">
        <v>14206</v>
      </c>
      <c r="U2512" t="s">
        <v>15188</v>
      </c>
      <c r="V2512" t="s">
        <v>15193</v>
      </c>
    </row>
    <row r="2513" spans="1:22" x14ac:dyDescent="0.35">
      <c r="A2513">
        <v>90</v>
      </c>
      <c r="B2513">
        <v>9</v>
      </c>
      <c r="C2513" t="s">
        <v>27</v>
      </c>
      <c r="D2513">
        <v>93</v>
      </c>
      <c r="E2513" t="s">
        <v>253</v>
      </c>
      <c r="F2513" t="s">
        <v>15188</v>
      </c>
      <c r="G2513">
        <v>52032</v>
      </c>
      <c r="H2513">
        <v>13</v>
      </c>
      <c r="I2513" t="s">
        <v>20857</v>
      </c>
      <c r="J2513" t="s">
        <v>20858</v>
      </c>
      <c r="K2513" t="s">
        <v>17489</v>
      </c>
      <c r="L2513" t="s">
        <v>612</v>
      </c>
      <c r="M2513">
        <v>6</v>
      </c>
      <c r="N2513" t="s">
        <v>14174</v>
      </c>
      <c r="O2513">
        <v>1</v>
      </c>
      <c r="P2513" t="b">
        <v>1</v>
      </c>
      <c r="Q2513">
        <v>19</v>
      </c>
      <c r="R2513">
        <v>1</v>
      </c>
      <c r="S2513" t="s">
        <v>20872</v>
      </c>
      <c r="T2513" t="s">
        <v>14206</v>
      </c>
      <c r="U2513" t="s">
        <v>15188</v>
      </c>
      <c r="V2513" t="s">
        <v>15193</v>
      </c>
    </row>
    <row r="2514" spans="1:22" x14ac:dyDescent="0.35">
      <c r="A2514">
        <v>90</v>
      </c>
      <c r="B2514">
        <v>9</v>
      </c>
      <c r="C2514" t="s">
        <v>27</v>
      </c>
      <c r="D2514">
        <v>93</v>
      </c>
      <c r="E2514" t="s">
        <v>253</v>
      </c>
      <c r="F2514" t="s">
        <v>15188</v>
      </c>
      <c r="G2514">
        <v>52034</v>
      </c>
      <c r="H2514">
        <v>15</v>
      </c>
      <c r="I2514" t="s">
        <v>20854</v>
      </c>
      <c r="J2514" t="s">
        <v>20855</v>
      </c>
      <c r="K2514" t="s">
        <v>14084</v>
      </c>
      <c r="L2514" t="s">
        <v>612</v>
      </c>
      <c r="M2514">
        <v>6</v>
      </c>
      <c r="N2514" t="s">
        <v>14174</v>
      </c>
      <c r="O2514">
        <v>1</v>
      </c>
      <c r="P2514" t="b">
        <v>1</v>
      </c>
      <c r="Q2514">
        <v>19</v>
      </c>
      <c r="R2514">
        <v>1</v>
      </c>
      <c r="S2514" t="s">
        <v>20871</v>
      </c>
      <c r="T2514" t="s">
        <v>14206</v>
      </c>
      <c r="U2514" t="s">
        <v>15188</v>
      </c>
      <c r="V2514" t="s">
        <v>15193</v>
      </c>
    </row>
    <row r="2515" spans="1:22" x14ac:dyDescent="0.35">
      <c r="A2515">
        <v>90</v>
      </c>
      <c r="B2515">
        <v>9</v>
      </c>
      <c r="C2515" t="s">
        <v>27</v>
      </c>
      <c r="D2515">
        <v>93</v>
      </c>
      <c r="E2515" t="s">
        <v>253</v>
      </c>
      <c r="F2515" t="s">
        <v>15188</v>
      </c>
      <c r="G2515">
        <v>52036</v>
      </c>
      <c r="H2515">
        <v>17</v>
      </c>
      <c r="I2515" t="s">
        <v>20860</v>
      </c>
      <c r="J2515" t="s">
        <v>20861</v>
      </c>
      <c r="K2515" t="s">
        <v>19800</v>
      </c>
      <c r="L2515" t="s">
        <v>612</v>
      </c>
      <c r="M2515">
        <v>6</v>
      </c>
      <c r="N2515" t="s">
        <v>14174</v>
      </c>
      <c r="O2515">
        <v>1</v>
      </c>
      <c r="P2515" t="b">
        <v>1</v>
      </c>
      <c r="Q2515">
        <v>19</v>
      </c>
      <c r="R2515">
        <v>1</v>
      </c>
      <c r="S2515" t="s">
        <v>20873</v>
      </c>
      <c r="T2515" t="s">
        <v>14206</v>
      </c>
      <c r="U2515" t="s">
        <v>15188</v>
      </c>
      <c r="V2515" t="s">
        <v>15193</v>
      </c>
    </row>
    <row r="2516" spans="1:22" x14ac:dyDescent="0.35">
      <c r="A2516">
        <v>90</v>
      </c>
      <c r="B2516">
        <v>9</v>
      </c>
      <c r="C2516" t="s">
        <v>27</v>
      </c>
      <c r="D2516">
        <v>93</v>
      </c>
      <c r="E2516" t="s">
        <v>253</v>
      </c>
      <c r="F2516" t="s">
        <v>15188</v>
      </c>
      <c r="G2516">
        <v>52038</v>
      </c>
      <c r="H2516">
        <v>19</v>
      </c>
      <c r="I2516" t="s">
        <v>20875</v>
      </c>
      <c r="J2516" t="s">
        <v>20876</v>
      </c>
      <c r="K2516" t="s">
        <v>14092</v>
      </c>
      <c r="L2516" t="s">
        <v>612</v>
      </c>
      <c r="M2516">
        <v>6</v>
      </c>
      <c r="N2516" t="s">
        <v>14174</v>
      </c>
      <c r="O2516">
        <v>1</v>
      </c>
      <c r="P2516" t="b">
        <v>1</v>
      </c>
      <c r="Q2516">
        <v>19</v>
      </c>
      <c r="R2516">
        <v>1</v>
      </c>
      <c r="S2516" t="s">
        <v>20877</v>
      </c>
      <c r="T2516" t="s">
        <v>14206</v>
      </c>
      <c r="U2516" t="s">
        <v>15188</v>
      </c>
      <c r="V2516" t="s">
        <v>15193</v>
      </c>
    </row>
    <row r="2517" spans="1:22" x14ac:dyDescent="0.35">
      <c r="A2517">
        <v>90</v>
      </c>
      <c r="B2517">
        <v>9</v>
      </c>
      <c r="C2517" t="s">
        <v>27</v>
      </c>
      <c r="D2517">
        <v>93</v>
      </c>
      <c r="E2517" t="s">
        <v>253</v>
      </c>
      <c r="F2517" t="s">
        <v>15188</v>
      </c>
      <c r="G2517">
        <v>52040</v>
      </c>
      <c r="H2517">
        <v>21</v>
      </c>
      <c r="I2517" t="s">
        <v>20863</v>
      </c>
      <c r="J2517" t="s">
        <v>20864</v>
      </c>
      <c r="K2517" t="s">
        <v>19474</v>
      </c>
      <c r="L2517" t="s">
        <v>612</v>
      </c>
      <c r="M2517">
        <v>6</v>
      </c>
      <c r="N2517" t="s">
        <v>14174</v>
      </c>
      <c r="O2517">
        <v>1</v>
      </c>
      <c r="P2517" t="b">
        <v>1</v>
      </c>
      <c r="Q2517">
        <v>19</v>
      </c>
      <c r="R2517">
        <v>1</v>
      </c>
      <c r="S2517" t="s">
        <v>20874</v>
      </c>
      <c r="T2517" t="s">
        <v>14206</v>
      </c>
      <c r="U2517" t="s">
        <v>15188</v>
      </c>
      <c r="V2517" t="s">
        <v>15193</v>
      </c>
    </row>
    <row r="2518" spans="1:22" x14ac:dyDescent="0.35">
      <c r="A2518">
        <v>90</v>
      </c>
      <c r="B2518">
        <v>9</v>
      </c>
      <c r="C2518" t="s">
        <v>27</v>
      </c>
      <c r="D2518">
        <v>93</v>
      </c>
      <c r="E2518" t="s">
        <v>253</v>
      </c>
      <c r="F2518" t="s">
        <v>15188</v>
      </c>
      <c r="G2518">
        <v>52042</v>
      </c>
      <c r="H2518">
        <v>23</v>
      </c>
      <c r="I2518" t="s">
        <v>15189</v>
      </c>
      <c r="J2518" t="s">
        <v>15190</v>
      </c>
      <c r="K2518" t="s">
        <v>15191</v>
      </c>
      <c r="L2518" t="s">
        <v>612</v>
      </c>
      <c r="M2518">
        <v>6</v>
      </c>
      <c r="N2518" t="s">
        <v>14174</v>
      </c>
      <c r="O2518">
        <v>1</v>
      </c>
      <c r="P2518" t="b">
        <v>1</v>
      </c>
      <c r="Q2518">
        <v>19</v>
      </c>
      <c r="R2518">
        <v>1</v>
      </c>
      <c r="S2518" t="s">
        <v>15192</v>
      </c>
      <c r="T2518" t="s">
        <v>14206</v>
      </c>
      <c r="U2518" t="s">
        <v>15188</v>
      </c>
      <c r="V2518" t="s">
        <v>15193</v>
      </c>
    </row>
    <row r="2519" spans="1:22" x14ac:dyDescent="0.35">
      <c r="A2519">
        <v>90</v>
      </c>
      <c r="B2519">
        <v>9</v>
      </c>
      <c r="C2519" t="s">
        <v>27</v>
      </c>
      <c r="D2519">
        <v>93</v>
      </c>
      <c r="E2519" t="s">
        <v>253</v>
      </c>
      <c r="F2519" t="s">
        <v>15188</v>
      </c>
      <c r="G2519">
        <v>52044</v>
      </c>
      <c r="H2519">
        <v>25</v>
      </c>
      <c r="I2519" t="s">
        <v>16226</v>
      </c>
      <c r="J2519" t="s">
        <v>16227</v>
      </c>
      <c r="K2519" t="s">
        <v>16228</v>
      </c>
      <c r="L2519" t="s">
        <v>612</v>
      </c>
      <c r="M2519">
        <v>6</v>
      </c>
      <c r="N2519" t="s">
        <v>14174</v>
      </c>
      <c r="O2519">
        <v>1</v>
      </c>
      <c r="P2519" t="b">
        <v>1</v>
      </c>
      <c r="Q2519">
        <v>19</v>
      </c>
      <c r="R2519">
        <v>1</v>
      </c>
      <c r="S2519" t="s">
        <v>16229</v>
      </c>
      <c r="T2519" t="s">
        <v>14206</v>
      </c>
      <c r="U2519" t="s">
        <v>15188</v>
      </c>
      <c r="V2519" t="s">
        <v>15193</v>
      </c>
    </row>
    <row r="2520" spans="1:22" x14ac:dyDescent="0.35">
      <c r="A2520">
        <v>90</v>
      </c>
      <c r="B2520">
        <v>9</v>
      </c>
      <c r="C2520" t="s">
        <v>27</v>
      </c>
      <c r="D2520">
        <v>93</v>
      </c>
      <c r="E2520" t="s">
        <v>253</v>
      </c>
      <c r="F2520" t="s">
        <v>15188</v>
      </c>
      <c r="G2520">
        <v>52046</v>
      </c>
      <c r="H2520">
        <v>27</v>
      </c>
      <c r="I2520" t="s">
        <v>15194</v>
      </c>
      <c r="J2520" t="s">
        <v>15195</v>
      </c>
      <c r="K2520" t="s">
        <v>14096</v>
      </c>
      <c r="L2520" t="s">
        <v>612</v>
      </c>
      <c r="M2520">
        <v>6</v>
      </c>
      <c r="N2520" t="s">
        <v>14174</v>
      </c>
      <c r="O2520">
        <v>1</v>
      </c>
      <c r="P2520" t="b">
        <v>1</v>
      </c>
      <c r="Q2520">
        <v>19</v>
      </c>
      <c r="R2520">
        <v>1</v>
      </c>
      <c r="S2520" t="s">
        <v>15196</v>
      </c>
      <c r="T2520" t="s">
        <v>14206</v>
      </c>
      <c r="U2520" t="s">
        <v>15188</v>
      </c>
      <c r="V2520" t="s">
        <v>15193</v>
      </c>
    </row>
    <row r="2521" spans="1:22" x14ac:dyDescent="0.35">
      <c r="A2521">
        <v>90</v>
      </c>
      <c r="B2521">
        <v>9</v>
      </c>
      <c r="C2521" t="s">
        <v>27</v>
      </c>
      <c r="D2521">
        <v>93</v>
      </c>
      <c r="E2521" t="s">
        <v>253</v>
      </c>
      <c r="F2521" t="s">
        <v>15188</v>
      </c>
      <c r="G2521">
        <v>52048</v>
      </c>
      <c r="H2521">
        <v>29</v>
      </c>
      <c r="I2521" t="s">
        <v>16230</v>
      </c>
      <c r="J2521" t="s">
        <v>16231</v>
      </c>
      <c r="K2521" t="s">
        <v>16232</v>
      </c>
      <c r="L2521" t="s">
        <v>612</v>
      </c>
      <c r="M2521">
        <v>6</v>
      </c>
      <c r="N2521" t="s">
        <v>14174</v>
      </c>
      <c r="O2521">
        <v>1</v>
      </c>
      <c r="P2521" t="b">
        <v>1</v>
      </c>
      <c r="Q2521">
        <v>19</v>
      </c>
      <c r="R2521">
        <v>1</v>
      </c>
      <c r="S2521" t="s">
        <v>16233</v>
      </c>
      <c r="T2521" t="s">
        <v>14206</v>
      </c>
      <c r="U2521" t="s">
        <v>15188</v>
      </c>
      <c r="V2521" t="s">
        <v>15193</v>
      </c>
    </row>
    <row r="2522" spans="1:22" x14ac:dyDescent="0.35">
      <c r="A2522">
        <v>90</v>
      </c>
      <c r="B2522">
        <v>9</v>
      </c>
      <c r="C2522" t="s">
        <v>27</v>
      </c>
      <c r="D2522">
        <v>93</v>
      </c>
      <c r="E2522" t="s">
        <v>253</v>
      </c>
      <c r="F2522" t="s">
        <v>15188</v>
      </c>
      <c r="G2522">
        <v>52050</v>
      </c>
      <c r="H2522">
        <v>31</v>
      </c>
      <c r="I2522" t="s">
        <v>16237</v>
      </c>
      <c r="J2522" t="s">
        <v>16238</v>
      </c>
      <c r="K2522" t="s">
        <v>15631</v>
      </c>
      <c r="L2522" t="s">
        <v>612</v>
      </c>
      <c r="M2522">
        <v>6</v>
      </c>
      <c r="N2522" t="s">
        <v>14174</v>
      </c>
      <c r="O2522">
        <v>1</v>
      </c>
      <c r="P2522" t="b">
        <v>1</v>
      </c>
      <c r="Q2522">
        <v>19</v>
      </c>
      <c r="R2522">
        <v>1</v>
      </c>
      <c r="S2522" t="s">
        <v>16239</v>
      </c>
      <c r="T2522" t="s">
        <v>14206</v>
      </c>
      <c r="U2522" t="s">
        <v>15188</v>
      </c>
      <c r="V2522" t="s">
        <v>15193</v>
      </c>
    </row>
    <row r="2523" spans="1:22" x14ac:dyDescent="0.35">
      <c r="A2523">
        <v>90</v>
      </c>
      <c r="B2523">
        <v>9</v>
      </c>
      <c r="C2523" t="s">
        <v>27</v>
      </c>
      <c r="D2523">
        <v>93</v>
      </c>
      <c r="E2523" t="s">
        <v>253</v>
      </c>
      <c r="F2523" t="s">
        <v>15188</v>
      </c>
      <c r="G2523">
        <v>52052</v>
      </c>
      <c r="H2523">
        <v>33</v>
      </c>
      <c r="I2523" t="s">
        <v>16234</v>
      </c>
      <c r="J2523" t="s">
        <v>16235</v>
      </c>
      <c r="K2523" t="s">
        <v>14102</v>
      </c>
      <c r="L2523" t="s">
        <v>612</v>
      </c>
      <c r="M2523">
        <v>6</v>
      </c>
      <c r="N2523" t="s">
        <v>14174</v>
      </c>
      <c r="O2523">
        <v>1</v>
      </c>
      <c r="P2523" t="b">
        <v>1</v>
      </c>
      <c r="Q2523">
        <v>19</v>
      </c>
      <c r="R2523">
        <v>1</v>
      </c>
      <c r="S2523" t="s">
        <v>16236</v>
      </c>
      <c r="T2523" t="s">
        <v>14206</v>
      </c>
      <c r="U2523" t="s">
        <v>15188</v>
      </c>
      <c r="V2523" t="s">
        <v>15193</v>
      </c>
    </row>
    <row r="2524" spans="1:22" x14ac:dyDescent="0.35">
      <c r="A2524">
        <v>90</v>
      </c>
      <c r="B2524">
        <v>9</v>
      </c>
      <c r="C2524" t="s">
        <v>27</v>
      </c>
      <c r="D2524">
        <v>93</v>
      </c>
      <c r="E2524" t="s">
        <v>253</v>
      </c>
      <c r="F2524" t="s">
        <v>15188</v>
      </c>
      <c r="G2524">
        <v>52054</v>
      </c>
      <c r="H2524">
        <v>35</v>
      </c>
      <c r="I2524" t="s">
        <v>14203</v>
      </c>
      <c r="J2524" t="s">
        <v>14204</v>
      </c>
      <c r="K2524" t="s">
        <v>14106</v>
      </c>
      <c r="L2524" t="s">
        <v>612</v>
      </c>
      <c r="M2524">
        <v>6</v>
      </c>
      <c r="N2524" t="s">
        <v>14174</v>
      </c>
      <c r="O2524">
        <v>1</v>
      </c>
      <c r="P2524" t="b">
        <v>1</v>
      </c>
      <c r="Q2524">
        <v>19</v>
      </c>
      <c r="R2524">
        <v>1</v>
      </c>
      <c r="S2524" t="s">
        <v>16240</v>
      </c>
      <c r="T2524" t="s">
        <v>14206</v>
      </c>
      <c r="U2524" t="s">
        <v>15188</v>
      </c>
      <c r="V2524" t="s">
        <v>15193</v>
      </c>
    </row>
    <row r="2525" spans="1:22" x14ac:dyDescent="0.35">
      <c r="A2525">
        <v>90</v>
      </c>
      <c r="B2525">
        <v>9</v>
      </c>
      <c r="C2525" t="s">
        <v>27</v>
      </c>
      <c r="D2525">
        <v>93</v>
      </c>
      <c r="E2525" t="s">
        <v>253</v>
      </c>
      <c r="F2525" t="s">
        <v>15188</v>
      </c>
      <c r="G2525">
        <v>52056</v>
      </c>
      <c r="H2525">
        <v>37</v>
      </c>
      <c r="I2525" t="s">
        <v>14275</v>
      </c>
      <c r="J2525" t="s">
        <v>14276</v>
      </c>
      <c r="K2525" t="s">
        <v>14110</v>
      </c>
      <c r="L2525" t="s">
        <v>612</v>
      </c>
      <c r="M2525">
        <v>6</v>
      </c>
      <c r="N2525" t="s">
        <v>14174</v>
      </c>
      <c r="O2525">
        <v>1</v>
      </c>
      <c r="P2525" t="b">
        <v>1</v>
      </c>
      <c r="Q2525">
        <v>19</v>
      </c>
      <c r="R2525">
        <v>1</v>
      </c>
      <c r="S2525" t="s">
        <v>16242</v>
      </c>
      <c r="T2525" t="s">
        <v>14206</v>
      </c>
      <c r="U2525" t="s">
        <v>15188</v>
      </c>
      <c r="V2525" t="s">
        <v>15193</v>
      </c>
    </row>
    <row r="2526" spans="1:22" x14ac:dyDescent="0.35">
      <c r="A2526">
        <v>90</v>
      </c>
      <c r="B2526">
        <v>9</v>
      </c>
      <c r="C2526" t="s">
        <v>27</v>
      </c>
      <c r="D2526">
        <v>93</v>
      </c>
      <c r="E2526" t="s">
        <v>253</v>
      </c>
      <c r="F2526" t="s">
        <v>15188</v>
      </c>
      <c r="G2526">
        <v>52058</v>
      </c>
      <c r="H2526">
        <v>39</v>
      </c>
      <c r="I2526" t="s">
        <v>14232</v>
      </c>
      <c r="J2526" t="s">
        <v>14233</v>
      </c>
      <c r="K2526" t="s">
        <v>14234</v>
      </c>
      <c r="L2526" t="s">
        <v>612</v>
      </c>
      <c r="M2526">
        <v>6</v>
      </c>
      <c r="N2526" t="s">
        <v>14174</v>
      </c>
      <c r="O2526">
        <v>1</v>
      </c>
      <c r="P2526" t="b">
        <v>1</v>
      </c>
      <c r="Q2526">
        <v>19</v>
      </c>
      <c r="R2526">
        <v>1</v>
      </c>
      <c r="S2526" t="s">
        <v>16241</v>
      </c>
      <c r="T2526" t="s">
        <v>14206</v>
      </c>
      <c r="U2526" t="s">
        <v>15188</v>
      </c>
      <c r="V2526" t="s">
        <v>15193</v>
      </c>
    </row>
    <row r="2527" spans="1:22" x14ac:dyDescent="0.35">
      <c r="A2527">
        <v>90</v>
      </c>
      <c r="B2527">
        <v>9</v>
      </c>
      <c r="C2527" t="s">
        <v>27</v>
      </c>
      <c r="D2527">
        <v>93</v>
      </c>
      <c r="E2527" t="s">
        <v>253</v>
      </c>
      <c r="F2527" t="s">
        <v>15188</v>
      </c>
      <c r="G2527">
        <v>52060</v>
      </c>
      <c r="H2527">
        <v>41</v>
      </c>
      <c r="I2527" t="s">
        <v>14278</v>
      </c>
      <c r="J2527" t="s">
        <v>14279</v>
      </c>
      <c r="K2527" t="s">
        <v>16337</v>
      </c>
      <c r="L2527" t="s">
        <v>612</v>
      </c>
      <c r="M2527">
        <v>6</v>
      </c>
      <c r="N2527" t="s">
        <v>14174</v>
      </c>
      <c r="O2527">
        <v>1</v>
      </c>
      <c r="P2527" t="b">
        <v>1</v>
      </c>
      <c r="Q2527">
        <v>19</v>
      </c>
      <c r="R2527">
        <v>1</v>
      </c>
      <c r="S2527" t="s">
        <v>16338</v>
      </c>
      <c r="T2527" t="s">
        <v>14206</v>
      </c>
      <c r="U2527" t="s">
        <v>15188</v>
      </c>
      <c r="V2527" t="s">
        <v>15193</v>
      </c>
    </row>
    <row r="2528" spans="1:22" x14ac:dyDescent="0.35">
      <c r="A2528">
        <v>90</v>
      </c>
      <c r="B2528">
        <v>9</v>
      </c>
      <c r="C2528" t="s">
        <v>27</v>
      </c>
      <c r="D2528">
        <v>93</v>
      </c>
      <c r="E2528" t="s">
        <v>253</v>
      </c>
      <c r="F2528" t="s">
        <v>15188</v>
      </c>
      <c r="G2528">
        <v>52062</v>
      </c>
      <c r="H2528">
        <v>43</v>
      </c>
      <c r="I2528" t="s">
        <v>14923</v>
      </c>
      <c r="J2528" t="s">
        <v>14924</v>
      </c>
      <c r="K2528" t="s">
        <v>14133</v>
      </c>
      <c r="L2528" t="s">
        <v>612</v>
      </c>
      <c r="M2528">
        <v>6</v>
      </c>
      <c r="N2528" t="s">
        <v>14174</v>
      </c>
      <c r="O2528">
        <v>1</v>
      </c>
      <c r="P2528" t="b">
        <v>1</v>
      </c>
      <c r="Q2528">
        <v>19</v>
      </c>
      <c r="R2528">
        <v>1</v>
      </c>
      <c r="S2528" t="s">
        <v>14926</v>
      </c>
      <c r="T2528" t="s">
        <v>14206</v>
      </c>
      <c r="U2528" t="s">
        <v>15188</v>
      </c>
      <c r="V2528" t="s">
        <v>15193</v>
      </c>
    </row>
    <row r="2529" spans="1:22" x14ac:dyDescent="0.35">
      <c r="A2529">
        <v>90</v>
      </c>
      <c r="B2529">
        <v>9</v>
      </c>
      <c r="C2529" t="s">
        <v>27</v>
      </c>
      <c r="D2529">
        <v>93</v>
      </c>
      <c r="E2529" t="s">
        <v>253</v>
      </c>
      <c r="F2529" t="s">
        <v>15188</v>
      </c>
      <c r="G2529">
        <v>52064</v>
      </c>
      <c r="H2529">
        <v>45</v>
      </c>
      <c r="I2529" t="s">
        <v>14869</v>
      </c>
      <c r="J2529" t="s">
        <v>14870</v>
      </c>
      <c r="K2529" t="s">
        <v>14871</v>
      </c>
      <c r="L2529" t="s">
        <v>612</v>
      </c>
      <c r="M2529">
        <v>6</v>
      </c>
      <c r="N2529" t="s">
        <v>14174</v>
      </c>
      <c r="O2529">
        <v>1</v>
      </c>
      <c r="P2529" t="b">
        <v>1</v>
      </c>
      <c r="Q2529">
        <v>19</v>
      </c>
      <c r="R2529">
        <v>1</v>
      </c>
      <c r="S2529" t="s">
        <v>14872</v>
      </c>
      <c r="T2529" t="s">
        <v>14206</v>
      </c>
      <c r="U2529" t="s">
        <v>15188</v>
      </c>
      <c r="V2529" t="s">
        <v>15193</v>
      </c>
    </row>
    <row r="2530" spans="1:22" x14ac:dyDescent="0.35">
      <c r="A2530">
        <v>90</v>
      </c>
      <c r="B2530">
        <v>9</v>
      </c>
      <c r="C2530" t="s">
        <v>27</v>
      </c>
      <c r="D2530">
        <v>93</v>
      </c>
      <c r="E2530" t="s">
        <v>253</v>
      </c>
      <c r="F2530" t="s">
        <v>15188</v>
      </c>
      <c r="G2530">
        <v>52066</v>
      </c>
      <c r="H2530">
        <v>47</v>
      </c>
      <c r="I2530" t="s">
        <v>14927</v>
      </c>
      <c r="J2530" t="s">
        <v>14928</v>
      </c>
      <c r="K2530" t="s">
        <v>14135</v>
      </c>
      <c r="L2530" t="s">
        <v>612</v>
      </c>
      <c r="M2530">
        <v>6</v>
      </c>
      <c r="N2530" t="s">
        <v>14174</v>
      </c>
      <c r="O2530">
        <v>1</v>
      </c>
      <c r="P2530" t="b">
        <v>1</v>
      </c>
      <c r="Q2530">
        <v>19</v>
      </c>
      <c r="R2530">
        <v>1</v>
      </c>
      <c r="S2530" t="s">
        <v>16838</v>
      </c>
      <c r="T2530" t="s">
        <v>14206</v>
      </c>
      <c r="U2530" t="s">
        <v>15188</v>
      </c>
      <c r="V2530" t="s">
        <v>15193</v>
      </c>
    </row>
    <row r="2531" spans="1:22" x14ac:dyDescent="0.35">
      <c r="A2531">
        <v>90</v>
      </c>
      <c r="B2531">
        <v>9</v>
      </c>
      <c r="C2531" t="s">
        <v>27</v>
      </c>
      <c r="D2531">
        <v>93</v>
      </c>
      <c r="E2531" t="s">
        <v>253</v>
      </c>
      <c r="F2531" t="s">
        <v>15188</v>
      </c>
      <c r="G2531">
        <v>52068</v>
      </c>
      <c r="H2531">
        <v>49</v>
      </c>
      <c r="I2531" t="s">
        <v>18596</v>
      </c>
      <c r="J2531" t="s">
        <v>18597</v>
      </c>
      <c r="K2531" t="s">
        <v>14080</v>
      </c>
      <c r="L2531" t="s">
        <v>612</v>
      </c>
      <c r="M2531">
        <v>6</v>
      </c>
      <c r="N2531" t="s">
        <v>14174</v>
      </c>
      <c r="O2531">
        <v>1</v>
      </c>
      <c r="P2531" t="b">
        <v>1</v>
      </c>
      <c r="Q2531">
        <v>19</v>
      </c>
      <c r="R2531">
        <v>1</v>
      </c>
      <c r="S2531" t="s">
        <v>18604</v>
      </c>
      <c r="T2531" t="s">
        <v>14206</v>
      </c>
      <c r="U2531" t="s">
        <v>15188</v>
      </c>
      <c r="V2531" t="s">
        <v>15193</v>
      </c>
    </row>
    <row r="2532" spans="1:22" x14ac:dyDescent="0.35">
      <c r="A2532">
        <v>90</v>
      </c>
      <c r="B2532">
        <v>9</v>
      </c>
      <c r="C2532" t="s">
        <v>27</v>
      </c>
      <c r="D2532">
        <v>93</v>
      </c>
      <c r="E2532" t="s">
        <v>253</v>
      </c>
      <c r="F2532" t="s">
        <v>15188</v>
      </c>
      <c r="G2532">
        <v>52070</v>
      </c>
      <c r="H2532">
        <v>51</v>
      </c>
      <c r="I2532" t="s">
        <v>18593</v>
      </c>
      <c r="J2532" t="s">
        <v>18594</v>
      </c>
      <c r="K2532" t="s">
        <v>17475</v>
      </c>
      <c r="L2532" t="s">
        <v>612</v>
      </c>
      <c r="M2532">
        <v>6</v>
      </c>
      <c r="N2532" t="s">
        <v>14174</v>
      </c>
      <c r="O2532">
        <v>1</v>
      </c>
      <c r="P2532" t="b">
        <v>1</v>
      </c>
      <c r="Q2532">
        <v>19</v>
      </c>
      <c r="R2532">
        <v>1</v>
      </c>
      <c r="S2532" t="s">
        <v>18603</v>
      </c>
      <c r="T2532" t="s">
        <v>14206</v>
      </c>
      <c r="U2532" t="s">
        <v>15188</v>
      </c>
      <c r="V2532" t="s">
        <v>15193</v>
      </c>
    </row>
    <row r="2533" spans="1:22" x14ac:dyDescent="0.35">
      <c r="A2533">
        <v>90</v>
      </c>
      <c r="B2533">
        <v>9</v>
      </c>
      <c r="C2533" t="s">
        <v>27</v>
      </c>
      <c r="D2533">
        <v>93</v>
      </c>
      <c r="E2533" t="s">
        <v>253</v>
      </c>
      <c r="F2533" t="s">
        <v>15188</v>
      </c>
      <c r="G2533">
        <v>52072</v>
      </c>
      <c r="H2533">
        <v>53</v>
      </c>
      <c r="I2533" t="s">
        <v>20851</v>
      </c>
      <c r="J2533" t="s">
        <v>20852</v>
      </c>
      <c r="K2533" t="s">
        <v>14082</v>
      </c>
      <c r="L2533" t="s">
        <v>612</v>
      </c>
      <c r="M2533">
        <v>6</v>
      </c>
      <c r="N2533" t="s">
        <v>14174</v>
      </c>
      <c r="O2533">
        <v>1</v>
      </c>
      <c r="P2533" t="b">
        <v>1</v>
      </c>
      <c r="Q2533">
        <v>19</v>
      </c>
      <c r="R2533">
        <v>1</v>
      </c>
      <c r="S2533" t="s">
        <v>20870</v>
      </c>
      <c r="T2533" t="s">
        <v>14206</v>
      </c>
      <c r="U2533" t="s">
        <v>15188</v>
      </c>
      <c r="V2533" t="s">
        <v>15193</v>
      </c>
    </row>
    <row r="2534" spans="1:22" x14ac:dyDescent="0.35">
      <c r="A2534">
        <v>90</v>
      </c>
      <c r="B2534">
        <v>9</v>
      </c>
      <c r="C2534" t="s">
        <v>27</v>
      </c>
      <c r="D2534">
        <v>93</v>
      </c>
      <c r="E2534" t="s">
        <v>253</v>
      </c>
      <c r="F2534" t="s">
        <v>15188</v>
      </c>
      <c r="G2534">
        <v>50246</v>
      </c>
      <c r="H2534">
        <v>55</v>
      </c>
      <c r="I2534" t="s">
        <v>14863</v>
      </c>
      <c r="J2534" t="s">
        <v>14864</v>
      </c>
      <c r="K2534" t="s">
        <v>14127</v>
      </c>
      <c r="L2534" t="s">
        <v>612</v>
      </c>
      <c r="M2534">
        <v>6</v>
      </c>
      <c r="N2534" t="s">
        <v>14174</v>
      </c>
      <c r="O2534">
        <v>1</v>
      </c>
      <c r="P2534" t="b">
        <v>1</v>
      </c>
      <c r="Q2534">
        <v>19</v>
      </c>
      <c r="R2534">
        <v>1</v>
      </c>
      <c r="S2534" t="s">
        <v>16836</v>
      </c>
      <c r="T2534" t="s">
        <v>14206</v>
      </c>
      <c r="U2534" t="s">
        <v>15188</v>
      </c>
      <c r="V2534" t="s">
        <v>15193</v>
      </c>
    </row>
    <row r="2535" spans="1:22" x14ac:dyDescent="0.35">
      <c r="A2535">
        <v>90</v>
      </c>
      <c r="B2535">
        <v>9</v>
      </c>
      <c r="C2535" t="s">
        <v>27</v>
      </c>
      <c r="D2535">
        <v>93</v>
      </c>
      <c r="E2535" t="s">
        <v>253</v>
      </c>
      <c r="F2535" t="s">
        <v>15188</v>
      </c>
      <c r="G2535">
        <v>50196</v>
      </c>
      <c r="H2535">
        <v>57</v>
      </c>
      <c r="I2535" t="s">
        <v>14786</v>
      </c>
      <c r="J2535" t="s">
        <v>14787</v>
      </c>
      <c r="K2535" t="s">
        <v>14125</v>
      </c>
      <c r="L2535" t="s">
        <v>612</v>
      </c>
      <c r="M2535">
        <v>6</v>
      </c>
      <c r="N2535" t="s">
        <v>14174</v>
      </c>
      <c r="O2535">
        <v>1</v>
      </c>
      <c r="P2535" t="b">
        <v>1</v>
      </c>
      <c r="Q2535">
        <v>19</v>
      </c>
      <c r="R2535">
        <v>1</v>
      </c>
      <c r="S2535" t="s">
        <v>16835</v>
      </c>
      <c r="T2535" t="s">
        <v>14206</v>
      </c>
      <c r="U2535" t="s">
        <v>15188</v>
      </c>
      <c r="V2535" t="s">
        <v>15193</v>
      </c>
    </row>
    <row r="2536" spans="1:22" x14ac:dyDescent="0.35">
      <c r="A2536">
        <v>90</v>
      </c>
      <c r="B2536">
        <v>9</v>
      </c>
      <c r="C2536" t="s">
        <v>27</v>
      </c>
      <c r="D2536">
        <v>93</v>
      </c>
      <c r="E2536" t="s">
        <v>253</v>
      </c>
      <c r="F2536" t="s">
        <v>15188</v>
      </c>
      <c r="G2536">
        <v>50201</v>
      </c>
      <c r="H2536">
        <v>59</v>
      </c>
      <c r="I2536" t="s">
        <v>14866</v>
      </c>
      <c r="J2536" t="s">
        <v>14867</v>
      </c>
      <c r="K2536" t="s">
        <v>14129</v>
      </c>
      <c r="L2536" t="s">
        <v>612</v>
      </c>
      <c r="M2536">
        <v>6</v>
      </c>
      <c r="N2536" t="s">
        <v>14174</v>
      </c>
      <c r="O2536">
        <v>1</v>
      </c>
      <c r="P2536" t="b">
        <v>1</v>
      </c>
      <c r="Q2536">
        <v>19</v>
      </c>
      <c r="R2536">
        <v>1</v>
      </c>
      <c r="S2536" t="s">
        <v>16837</v>
      </c>
      <c r="T2536" t="s">
        <v>14206</v>
      </c>
      <c r="U2536" t="s">
        <v>15188</v>
      </c>
      <c r="V2536" t="s">
        <v>15193</v>
      </c>
    </row>
    <row r="2537" spans="1:22" x14ac:dyDescent="0.35">
      <c r="A2537">
        <v>90</v>
      </c>
      <c r="B2537">
        <v>9</v>
      </c>
      <c r="C2537" t="s">
        <v>27</v>
      </c>
      <c r="D2537">
        <v>93</v>
      </c>
      <c r="E2537" t="s">
        <v>253</v>
      </c>
      <c r="F2537" t="s">
        <v>15188</v>
      </c>
      <c r="G2537">
        <v>50216</v>
      </c>
      <c r="H2537">
        <v>61</v>
      </c>
      <c r="I2537" t="s">
        <v>14818</v>
      </c>
      <c r="J2537" t="s">
        <v>14819</v>
      </c>
      <c r="K2537" t="s">
        <v>14116</v>
      </c>
      <c r="L2537" t="s">
        <v>612</v>
      </c>
      <c r="M2537">
        <v>6</v>
      </c>
      <c r="N2537" t="s">
        <v>14174</v>
      </c>
      <c r="O2537">
        <v>1</v>
      </c>
      <c r="P2537" t="b">
        <v>1</v>
      </c>
      <c r="Q2537">
        <v>19</v>
      </c>
      <c r="R2537">
        <v>1</v>
      </c>
      <c r="S2537" t="s">
        <v>16638</v>
      </c>
      <c r="T2537" t="s">
        <v>14206</v>
      </c>
      <c r="U2537" t="s">
        <v>15188</v>
      </c>
      <c r="V2537" t="s">
        <v>15193</v>
      </c>
    </row>
    <row r="2538" spans="1:22" x14ac:dyDescent="0.35">
      <c r="A2538">
        <v>90</v>
      </c>
      <c r="B2538">
        <v>9</v>
      </c>
      <c r="C2538" t="s">
        <v>27</v>
      </c>
      <c r="D2538">
        <v>93</v>
      </c>
      <c r="E2538" t="s">
        <v>253</v>
      </c>
      <c r="F2538" t="s">
        <v>15188</v>
      </c>
      <c r="G2538">
        <v>50136</v>
      </c>
      <c r="H2538">
        <v>63</v>
      </c>
      <c r="I2538" t="s">
        <v>14815</v>
      </c>
      <c r="J2538" t="s">
        <v>14816</v>
      </c>
      <c r="K2538" t="s">
        <v>14114</v>
      </c>
      <c r="L2538" t="s">
        <v>612</v>
      </c>
      <c r="M2538">
        <v>6</v>
      </c>
      <c r="N2538" t="s">
        <v>14174</v>
      </c>
      <c r="O2538">
        <v>1</v>
      </c>
      <c r="P2538" t="b">
        <v>1</v>
      </c>
      <c r="Q2538">
        <v>19</v>
      </c>
      <c r="R2538">
        <v>1</v>
      </c>
      <c r="S2538" t="s">
        <v>16637</v>
      </c>
      <c r="T2538" t="s">
        <v>14206</v>
      </c>
      <c r="U2538" t="s">
        <v>15188</v>
      </c>
      <c r="V2538" t="s">
        <v>15193</v>
      </c>
    </row>
    <row r="2539" spans="1:22" x14ac:dyDescent="0.35">
      <c r="A2539">
        <v>90</v>
      </c>
      <c r="B2539">
        <v>9</v>
      </c>
      <c r="C2539" t="s">
        <v>27</v>
      </c>
      <c r="D2539">
        <v>93</v>
      </c>
      <c r="E2539" t="s">
        <v>253</v>
      </c>
      <c r="F2539" t="s">
        <v>15188</v>
      </c>
      <c r="G2539">
        <v>50141</v>
      </c>
      <c r="H2539">
        <v>65</v>
      </c>
      <c r="I2539" t="s">
        <v>14775</v>
      </c>
      <c r="J2539" t="s">
        <v>14776</v>
      </c>
      <c r="K2539" t="s">
        <v>14118</v>
      </c>
      <c r="L2539" t="s">
        <v>612</v>
      </c>
      <c r="M2539">
        <v>6</v>
      </c>
      <c r="N2539" t="s">
        <v>14174</v>
      </c>
      <c r="O2539">
        <v>1</v>
      </c>
      <c r="P2539" t="b">
        <v>1</v>
      </c>
      <c r="Q2539">
        <v>19</v>
      </c>
      <c r="R2539">
        <v>1</v>
      </c>
      <c r="S2539" t="s">
        <v>16639</v>
      </c>
      <c r="T2539" t="s">
        <v>14206</v>
      </c>
      <c r="U2539" t="s">
        <v>15188</v>
      </c>
      <c r="V2539" t="s">
        <v>15193</v>
      </c>
    </row>
    <row r="2540" spans="1:22" x14ac:dyDescent="0.35">
      <c r="A2540">
        <v>90</v>
      </c>
      <c r="B2540">
        <v>9</v>
      </c>
      <c r="C2540" t="s">
        <v>27</v>
      </c>
      <c r="D2540">
        <v>94</v>
      </c>
      <c r="E2540" t="s">
        <v>254</v>
      </c>
      <c r="F2540" t="s">
        <v>16648</v>
      </c>
      <c r="G2540">
        <v>53051</v>
      </c>
      <c r="H2540">
        <v>2</v>
      </c>
      <c r="I2540" t="s">
        <v>13797</v>
      </c>
      <c r="K2540" t="s">
        <v>13798</v>
      </c>
      <c r="L2540" t="s">
        <v>612</v>
      </c>
      <c r="M2540">
        <v>6</v>
      </c>
      <c r="N2540" t="s">
        <v>14199</v>
      </c>
      <c r="O2540">
        <v>1</v>
      </c>
      <c r="P2540" t="b">
        <v>1</v>
      </c>
      <c r="Q2540">
        <v>22</v>
      </c>
      <c r="R2540">
        <v>1</v>
      </c>
      <c r="S2540" t="s">
        <v>16649</v>
      </c>
      <c r="T2540" t="s">
        <v>14206</v>
      </c>
      <c r="U2540" t="s">
        <v>16648</v>
      </c>
      <c r="V2540" t="s">
        <v>14778</v>
      </c>
    </row>
    <row r="2541" spans="1:22" x14ac:dyDescent="0.35">
      <c r="A2541">
        <v>90</v>
      </c>
      <c r="B2541">
        <v>9</v>
      </c>
      <c r="C2541" t="s">
        <v>27</v>
      </c>
      <c r="D2541">
        <v>94</v>
      </c>
      <c r="E2541" t="s">
        <v>254</v>
      </c>
      <c r="F2541" t="s">
        <v>16648</v>
      </c>
      <c r="G2541">
        <v>53056</v>
      </c>
      <c r="H2541">
        <v>4</v>
      </c>
      <c r="I2541" t="s">
        <v>16959</v>
      </c>
      <c r="J2541" t="s">
        <v>16960</v>
      </c>
      <c r="K2541" t="s">
        <v>14039</v>
      </c>
      <c r="L2541" t="s">
        <v>612</v>
      </c>
      <c r="M2541">
        <v>2</v>
      </c>
      <c r="N2541" t="s">
        <v>14174</v>
      </c>
      <c r="O2541">
        <v>1</v>
      </c>
      <c r="P2541" t="b">
        <v>1</v>
      </c>
      <c r="Q2541">
        <v>22</v>
      </c>
      <c r="R2541">
        <v>1</v>
      </c>
      <c r="S2541" t="s">
        <v>16961</v>
      </c>
      <c r="T2541" t="s">
        <v>14206</v>
      </c>
      <c r="U2541" t="s">
        <v>16648</v>
      </c>
      <c r="V2541" t="s">
        <v>14778</v>
      </c>
    </row>
    <row r="2542" spans="1:22" x14ac:dyDescent="0.35">
      <c r="A2542">
        <v>90</v>
      </c>
      <c r="B2542">
        <v>9</v>
      </c>
      <c r="C2542" t="s">
        <v>27</v>
      </c>
      <c r="D2542">
        <v>94</v>
      </c>
      <c r="E2542" t="s">
        <v>254</v>
      </c>
      <c r="F2542" t="s">
        <v>16648</v>
      </c>
      <c r="G2542">
        <v>53061</v>
      </c>
      <c r="H2542">
        <v>6</v>
      </c>
      <c r="I2542" t="s">
        <v>16957</v>
      </c>
      <c r="J2542" t="s">
        <v>16958</v>
      </c>
      <c r="K2542" t="s">
        <v>14040</v>
      </c>
      <c r="L2542" t="s">
        <v>612</v>
      </c>
      <c r="M2542">
        <v>2</v>
      </c>
      <c r="N2542" t="s">
        <v>14174</v>
      </c>
      <c r="O2542">
        <v>1</v>
      </c>
      <c r="P2542" t="b">
        <v>1</v>
      </c>
      <c r="Q2542">
        <v>22</v>
      </c>
      <c r="R2542">
        <v>1</v>
      </c>
      <c r="S2542" t="s">
        <v>16652</v>
      </c>
      <c r="T2542" t="s">
        <v>14206</v>
      </c>
      <c r="U2542" t="s">
        <v>16648</v>
      </c>
      <c r="V2542" t="s">
        <v>14778</v>
      </c>
    </row>
    <row r="2543" spans="1:22" x14ac:dyDescent="0.35">
      <c r="A2543">
        <v>90</v>
      </c>
      <c r="B2543">
        <v>9</v>
      </c>
      <c r="C2543" t="s">
        <v>27</v>
      </c>
      <c r="D2543">
        <v>94</v>
      </c>
      <c r="E2543" t="s">
        <v>254</v>
      </c>
      <c r="F2543" t="s">
        <v>16648</v>
      </c>
      <c r="G2543">
        <v>53066</v>
      </c>
      <c r="H2543">
        <v>8</v>
      </c>
      <c r="I2543" t="s">
        <v>16650</v>
      </c>
      <c r="J2543" t="s">
        <v>16651</v>
      </c>
      <c r="K2543" t="s">
        <v>14041</v>
      </c>
      <c r="L2543" t="s">
        <v>612</v>
      </c>
      <c r="M2543">
        <v>2</v>
      </c>
      <c r="N2543" t="s">
        <v>14174</v>
      </c>
      <c r="O2543">
        <v>1</v>
      </c>
      <c r="P2543" t="b">
        <v>1</v>
      </c>
      <c r="Q2543">
        <v>22</v>
      </c>
      <c r="R2543">
        <v>1</v>
      </c>
      <c r="S2543" t="s">
        <v>16652</v>
      </c>
      <c r="T2543" t="s">
        <v>14206</v>
      </c>
      <c r="U2543" t="s">
        <v>16648</v>
      </c>
      <c r="V2543" t="s">
        <v>14778</v>
      </c>
    </row>
    <row r="2544" spans="1:22" x14ac:dyDescent="0.35">
      <c r="A2544">
        <v>90</v>
      </c>
      <c r="B2544">
        <v>9</v>
      </c>
      <c r="C2544" t="s">
        <v>27</v>
      </c>
      <c r="D2544">
        <v>94</v>
      </c>
      <c r="E2544" t="s">
        <v>254</v>
      </c>
      <c r="F2544" t="s">
        <v>16648</v>
      </c>
      <c r="G2544">
        <v>53071</v>
      </c>
      <c r="H2544">
        <v>10</v>
      </c>
      <c r="I2544" t="s">
        <v>16653</v>
      </c>
      <c r="J2544" t="s">
        <v>16654</v>
      </c>
      <c r="K2544" t="s">
        <v>14042</v>
      </c>
      <c r="L2544" t="s">
        <v>612</v>
      </c>
      <c r="M2544">
        <v>2</v>
      </c>
      <c r="N2544" t="s">
        <v>14174</v>
      </c>
      <c r="O2544">
        <v>1</v>
      </c>
      <c r="P2544" t="b">
        <v>1</v>
      </c>
      <c r="Q2544">
        <v>22</v>
      </c>
      <c r="R2544">
        <v>1</v>
      </c>
      <c r="S2544" t="s">
        <v>16652</v>
      </c>
      <c r="T2544" t="s">
        <v>14206</v>
      </c>
      <c r="U2544" t="s">
        <v>16648</v>
      </c>
      <c r="V2544" t="s">
        <v>14778</v>
      </c>
    </row>
    <row r="2545" spans="1:22" x14ac:dyDescent="0.35">
      <c r="A2545">
        <v>90</v>
      </c>
      <c r="B2545">
        <v>9</v>
      </c>
      <c r="C2545" t="s">
        <v>27</v>
      </c>
      <c r="D2545">
        <v>94</v>
      </c>
      <c r="E2545" t="s">
        <v>254</v>
      </c>
      <c r="F2545" t="s">
        <v>16648</v>
      </c>
      <c r="G2545">
        <v>53076</v>
      </c>
      <c r="H2545">
        <v>12</v>
      </c>
      <c r="I2545" t="s">
        <v>16860</v>
      </c>
      <c r="J2545" t="s">
        <v>16861</v>
      </c>
      <c r="K2545" t="s">
        <v>16862</v>
      </c>
      <c r="L2545" t="s">
        <v>612</v>
      </c>
      <c r="M2545">
        <v>2</v>
      </c>
      <c r="N2545" t="s">
        <v>14174</v>
      </c>
      <c r="O2545">
        <v>1</v>
      </c>
      <c r="P2545" t="b">
        <v>1</v>
      </c>
      <c r="Q2545">
        <v>22</v>
      </c>
      <c r="R2545">
        <v>1</v>
      </c>
      <c r="S2545" t="s">
        <v>16652</v>
      </c>
      <c r="T2545" t="s">
        <v>14206</v>
      </c>
      <c r="U2545" t="s">
        <v>16648</v>
      </c>
      <c r="V2545" t="s">
        <v>14778</v>
      </c>
    </row>
    <row r="2546" spans="1:22" x14ac:dyDescent="0.35">
      <c r="A2546">
        <v>90</v>
      </c>
      <c r="B2546">
        <v>9</v>
      </c>
      <c r="C2546" t="s">
        <v>27</v>
      </c>
      <c r="D2546">
        <v>94</v>
      </c>
      <c r="E2546" t="s">
        <v>254</v>
      </c>
      <c r="F2546" t="s">
        <v>16648</v>
      </c>
      <c r="G2546">
        <v>53081</v>
      </c>
      <c r="H2546">
        <v>14</v>
      </c>
      <c r="I2546" t="s">
        <v>16953</v>
      </c>
      <c r="J2546" t="s">
        <v>16954</v>
      </c>
      <c r="K2546" t="s">
        <v>14044</v>
      </c>
      <c r="L2546" t="s">
        <v>612</v>
      </c>
      <c r="M2546">
        <v>2</v>
      </c>
      <c r="N2546" t="s">
        <v>14174</v>
      </c>
      <c r="O2546">
        <v>1</v>
      </c>
      <c r="P2546" t="b">
        <v>1</v>
      </c>
      <c r="Q2546">
        <v>22</v>
      </c>
      <c r="R2546">
        <v>1</v>
      </c>
      <c r="S2546" t="s">
        <v>16652</v>
      </c>
      <c r="T2546" t="s">
        <v>14206</v>
      </c>
      <c r="U2546" t="s">
        <v>16648</v>
      </c>
      <c r="V2546" t="s">
        <v>14778</v>
      </c>
    </row>
    <row r="2547" spans="1:22" x14ac:dyDescent="0.35">
      <c r="A2547">
        <v>90</v>
      </c>
      <c r="B2547">
        <v>9</v>
      </c>
      <c r="C2547" t="s">
        <v>27</v>
      </c>
      <c r="D2547">
        <v>94</v>
      </c>
      <c r="E2547" t="s">
        <v>254</v>
      </c>
      <c r="F2547" t="s">
        <v>16648</v>
      </c>
      <c r="G2547">
        <v>53086</v>
      </c>
      <c r="H2547">
        <v>16</v>
      </c>
      <c r="I2547" t="s">
        <v>16955</v>
      </c>
      <c r="J2547" t="s">
        <v>16956</v>
      </c>
      <c r="K2547" t="s">
        <v>13818</v>
      </c>
      <c r="L2547" t="s">
        <v>612</v>
      </c>
      <c r="M2547">
        <v>2</v>
      </c>
      <c r="N2547" t="s">
        <v>14174</v>
      </c>
      <c r="O2547">
        <v>1</v>
      </c>
      <c r="P2547" t="b">
        <v>1</v>
      </c>
      <c r="Q2547">
        <v>22</v>
      </c>
      <c r="R2547">
        <v>1</v>
      </c>
      <c r="S2547" t="s">
        <v>16652</v>
      </c>
      <c r="T2547" t="s">
        <v>14206</v>
      </c>
      <c r="U2547" t="s">
        <v>16648</v>
      </c>
      <c r="V2547" t="s">
        <v>14778</v>
      </c>
    </row>
    <row r="2548" spans="1:22" x14ac:dyDescent="0.35">
      <c r="A2548">
        <v>90</v>
      </c>
      <c r="B2548">
        <v>9</v>
      </c>
      <c r="C2548" t="s">
        <v>27</v>
      </c>
      <c r="D2548">
        <v>95</v>
      </c>
      <c r="E2548" t="s">
        <v>255</v>
      </c>
      <c r="F2548" t="s">
        <v>14774</v>
      </c>
      <c r="G2548">
        <v>53001</v>
      </c>
      <c r="H2548">
        <v>2</v>
      </c>
      <c r="I2548" t="s">
        <v>13955</v>
      </c>
      <c r="K2548" t="s">
        <v>13956</v>
      </c>
      <c r="L2548" t="s">
        <v>612</v>
      </c>
      <c r="M2548">
        <v>3</v>
      </c>
      <c r="N2548" t="s">
        <v>14199</v>
      </c>
      <c r="O2548">
        <v>1</v>
      </c>
      <c r="P2548" t="b">
        <v>1</v>
      </c>
      <c r="Q2548">
        <v>20</v>
      </c>
      <c r="R2548">
        <v>1</v>
      </c>
      <c r="S2548" t="s">
        <v>16859</v>
      </c>
      <c r="T2548" t="s">
        <v>14206</v>
      </c>
      <c r="U2548" t="s">
        <v>14774</v>
      </c>
      <c r="V2548" t="s">
        <v>14778</v>
      </c>
    </row>
    <row r="2549" spans="1:22" x14ac:dyDescent="0.35">
      <c r="A2549">
        <v>90</v>
      </c>
      <c r="B2549">
        <v>9</v>
      </c>
      <c r="C2549" t="s">
        <v>27</v>
      </c>
      <c r="D2549">
        <v>95</v>
      </c>
      <c r="E2549" t="s">
        <v>255</v>
      </c>
      <c r="F2549" t="s">
        <v>261</v>
      </c>
      <c r="G2549">
        <v>53006</v>
      </c>
      <c r="H2549">
        <v>3</v>
      </c>
      <c r="I2549" t="s">
        <v>13797</v>
      </c>
      <c r="K2549" t="s">
        <v>13798</v>
      </c>
      <c r="L2549" t="s">
        <v>612</v>
      </c>
      <c r="M2549">
        <v>3</v>
      </c>
      <c r="N2549" t="s">
        <v>14199</v>
      </c>
      <c r="Q2549">
        <v>99</v>
      </c>
      <c r="R2549">
        <v>1</v>
      </c>
      <c r="S2549" t="s">
        <v>16649</v>
      </c>
      <c r="T2549" t="s">
        <v>14206</v>
      </c>
    </row>
    <row r="2550" spans="1:22" x14ac:dyDescent="0.35">
      <c r="A2550">
        <v>90</v>
      </c>
      <c r="B2550">
        <v>9</v>
      </c>
      <c r="C2550" t="s">
        <v>27</v>
      </c>
      <c r="D2550">
        <v>95</v>
      </c>
      <c r="E2550" t="s">
        <v>255</v>
      </c>
      <c r="F2550" t="s">
        <v>261</v>
      </c>
      <c r="G2550">
        <v>53011</v>
      </c>
      <c r="H2550">
        <v>4</v>
      </c>
      <c r="I2550" t="s">
        <v>13810</v>
      </c>
      <c r="K2550" t="s">
        <v>13812</v>
      </c>
      <c r="L2550" t="s">
        <v>612</v>
      </c>
      <c r="M2550">
        <v>3</v>
      </c>
      <c r="N2550" t="s">
        <v>14199</v>
      </c>
      <c r="Q2550">
        <v>99</v>
      </c>
      <c r="R2550">
        <v>1</v>
      </c>
      <c r="S2550" t="s">
        <v>20770</v>
      </c>
      <c r="T2550" t="s">
        <v>14206</v>
      </c>
    </row>
    <row r="2551" spans="1:22" x14ac:dyDescent="0.35">
      <c r="A2551">
        <v>90</v>
      </c>
      <c r="B2551">
        <v>9</v>
      </c>
      <c r="C2551" t="s">
        <v>27</v>
      </c>
      <c r="D2551">
        <v>95</v>
      </c>
      <c r="E2551" t="s">
        <v>255</v>
      </c>
      <c r="F2551" t="s">
        <v>14774</v>
      </c>
      <c r="G2551">
        <v>50476</v>
      </c>
      <c r="H2551">
        <v>6</v>
      </c>
      <c r="I2551" t="s">
        <v>14781</v>
      </c>
      <c r="J2551" t="s">
        <v>14782</v>
      </c>
      <c r="K2551" t="s">
        <v>11475</v>
      </c>
      <c r="L2551" t="s">
        <v>612</v>
      </c>
      <c r="M2551">
        <v>6</v>
      </c>
      <c r="N2551" t="s">
        <v>14174</v>
      </c>
      <c r="O2551">
        <v>1</v>
      </c>
      <c r="P2551" t="b">
        <v>1</v>
      </c>
      <c r="Q2551">
        <v>20</v>
      </c>
      <c r="R2551">
        <v>1</v>
      </c>
      <c r="S2551" t="s">
        <v>14783</v>
      </c>
      <c r="T2551" t="s">
        <v>14206</v>
      </c>
      <c r="U2551" t="s">
        <v>14774</v>
      </c>
      <c r="V2551" t="s">
        <v>14778</v>
      </c>
    </row>
    <row r="2552" spans="1:22" x14ac:dyDescent="0.35">
      <c r="A2552">
        <v>90</v>
      </c>
      <c r="B2552">
        <v>9</v>
      </c>
      <c r="C2552" t="s">
        <v>27</v>
      </c>
      <c r="D2552">
        <v>95</v>
      </c>
      <c r="E2552" t="s">
        <v>255</v>
      </c>
      <c r="F2552" t="s">
        <v>14774</v>
      </c>
      <c r="G2552">
        <v>50431</v>
      </c>
      <c r="H2552">
        <v>8</v>
      </c>
      <c r="I2552" t="s">
        <v>14779</v>
      </c>
      <c r="J2552" t="s">
        <v>14780</v>
      </c>
      <c r="K2552" t="s">
        <v>14120</v>
      </c>
      <c r="L2552" t="s">
        <v>612</v>
      </c>
      <c r="M2552">
        <v>6</v>
      </c>
      <c r="N2552" t="s">
        <v>14174</v>
      </c>
      <c r="O2552">
        <v>1</v>
      </c>
      <c r="P2552" t="b">
        <v>1</v>
      </c>
      <c r="Q2552">
        <v>20</v>
      </c>
      <c r="R2552">
        <v>1</v>
      </c>
      <c r="S2552" t="s">
        <v>14120</v>
      </c>
      <c r="T2552" t="s">
        <v>14206</v>
      </c>
      <c r="U2552" t="s">
        <v>14774</v>
      </c>
      <c r="V2552" t="s">
        <v>14778</v>
      </c>
    </row>
    <row r="2553" spans="1:22" x14ac:dyDescent="0.35">
      <c r="A2553">
        <v>90</v>
      </c>
      <c r="B2553">
        <v>9</v>
      </c>
      <c r="C2553" t="s">
        <v>27</v>
      </c>
      <c r="D2553">
        <v>95</v>
      </c>
      <c r="E2553" t="s">
        <v>255</v>
      </c>
      <c r="F2553" t="s">
        <v>14774</v>
      </c>
      <c r="G2553">
        <v>50436</v>
      </c>
      <c r="H2553">
        <v>10</v>
      </c>
      <c r="I2553" t="s">
        <v>14784</v>
      </c>
      <c r="J2553" t="s">
        <v>14785</v>
      </c>
      <c r="K2553" t="s">
        <v>14123</v>
      </c>
      <c r="L2553" t="s">
        <v>612</v>
      </c>
      <c r="M2553">
        <v>6</v>
      </c>
      <c r="N2553" t="s">
        <v>14174</v>
      </c>
      <c r="O2553">
        <v>1</v>
      </c>
      <c r="P2553" t="b">
        <v>1</v>
      </c>
      <c r="Q2553">
        <v>20</v>
      </c>
      <c r="R2553">
        <v>1</v>
      </c>
      <c r="S2553" t="s">
        <v>14123</v>
      </c>
      <c r="T2553" t="s">
        <v>14206</v>
      </c>
      <c r="U2553" t="s">
        <v>14774</v>
      </c>
      <c r="V2553" t="s">
        <v>14778</v>
      </c>
    </row>
    <row r="2554" spans="1:22" x14ac:dyDescent="0.35">
      <c r="A2554">
        <v>90</v>
      </c>
      <c r="B2554">
        <v>9</v>
      </c>
      <c r="C2554" t="s">
        <v>27</v>
      </c>
      <c r="D2554">
        <v>95</v>
      </c>
      <c r="E2554" t="s">
        <v>255</v>
      </c>
      <c r="F2554" t="s">
        <v>14774</v>
      </c>
      <c r="G2554">
        <v>52132</v>
      </c>
      <c r="H2554">
        <v>12</v>
      </c>
      <c r="I2554" t="s">
        <v>20857</v>
      </c>
      <c r="J2554" t="s">
        <v>20858</v>
      </c>
      <c r="K2554" t="s">
        <v>17489</v>
      </c>
      <c r="L2554" t="s">
        <v>612</v>
      </c>
      <c r="M2554">
        <v>6</v>
      </c>
      <c r="N2554" t="s">
        <v>14174</v>
      </c>
      <c r="O2554">
        <v>1</v>
      </c>
      <c r="P2554" t="b">
        <v>1</v>
      </c>
      <c r="Q2554">
        <v>20</v>
      </c>
      <c r="R2554">
        <v>1</v>
      </c>
      <c r="S2554" t="s">
        <v>20859</v>
      </c>
      <c r="T2554" t="s">
        <v>14206</v>
      </c>
      <c r="U2554" t="s">
        <v>14774</v>
      </c>
      <c r="V2554" t="s">
        <v>14778</v>
      </c>
    </row>
    <row r="2555" spans="1:22" x14ac:dyDescent="0.35">
      <c r="A2555">
        <v>90</v>
      </c>
      <c r="B2555">
        <v>9</v>
      </c>
      <c r="C2555" t="s">
        <v>27</v>
      </c>
      <c r="D2555">
        <v>95</v>
      </c>
      <c r="E2555" t="s">
        <v>255</v>
      </c>
      <c r="F2555" t="s">
        <v>14774</v>
      </c>
      <c r="G2555">
        <v>52134</v>
      </c>
      <c r="H2555">
        <v>14</v>
      </c>
      <c r="I2555" t="s">
        <v>20854</v>
      </c>
      <c r="J2555" t="s">
        <v>20855</v>
      </c>
      <c r="K2555" t="s">
        <v>14084</v>
      </c>
      <c r="L2555" t="s">
        <v>612</v>
      </c>
      <c r="M2555">
        <v>6</v>
      </c>
      <c r="N2555" t="s">
        <v>14174</v>
      </c>
      <c r="O2555">
        <v>1</v>
      </c>
      <c r="P2555" t="b">
        <v>1</v>
      </c>
      <c r="Q2555">
        <v>20</v>
      </c>
      <c r="R2555">
        <v>1</v>
      </c>
      <c r="S2555" t="s">
        <v>20856</v>
      </c>
      <c r="T2555" t="s">
        <v>14206</v>
      </c>
      <c r="U2555" t="s">
        <v>14774</v>
      </c>
      <c r="V2555" t="s">
        <v>14778</v>
      </c>
    </row>
    <row r="2556" spans="1:22" x14ac:dyDescent="0.35">
      <c r="A2556">
        <v>90</v>
      </c>
      <c r="B2556">
        <v>9</v>
      </c>
      <c r="C2556" t="s">
        <v>27</v>
      </c>
      <c r="D2556">
        <v>95</v>
      </c>
      <c r="E2556" t="s">
        <v>255</v>
      </c>
      <c r="F2556" t="s">
        <v>14774</v>
      </c>
      <c r="G2556">
        <v>52136</v>
      </c>
      <c r="H2556">
        <v>16</v>
      </c>
      <c r="I2556" t="s">
        <v>20860</v>
      </c>
      <c r="J2556" t="s">
        <v>20861</v>
      </c>
      <c r="K2556" t="s">
        <v>14088</v>
      </c>
      <c r="L2556" t="s">
        <v>612</v>
      </c>
      <c r="M2556">
        <v>6</v>
      </c>
      <c r="N2556" t="s">
        <v>14174</v>
      </c>
      <c r="O2556">
        <v>1</v>
      </c>
      <c r="P2556" t="b">
        <v>1</v>
      </c>
      <c r="Q2556">
        <v>20</v>
      </c>
      <c r="R2556">
        <v>1</v>
      </c>
      <c r="S2556" t="s">
        <v>20862</v>
      </c>
      <c r="T2556" t="s">
        <v>14206</v>
      </c>
      <c r="U2556" t="s">
        <v>14774</v>
      </c>
      <c r="V2556" t="s">
        <v>14778</v>
      </c>
    </row>
    <row r="2557" spans="1:22" x14ac:dyDescent="0.35">
      <c r="A2557">
        <v>90</v>
      </c>
      <c r="B2557">
        <v>9</v>
      </c>
      <c r="C2557" t="s">
        <v>27</v>
      </c>
      <c r="D2557">
        <v>95</v>
      </c>
      <c r="E2557" t="s">
        <v>255</v>
      </c>
      <c r="F2557" t="s">
        <v>14774</v>
      </c>
      <c r="G2557">
        <v>52138</v>
      </c>
      <c r="H2557">
        <v>18</v>
      </c>
      <c r="I2557" t="s">
        <v>20875</v>
      </c>
      <c r="J2557" t="s">
        <v>20876</v>
      </c>
      <c r="K2557" t="s">
        <v>14092</v>
      </c>
      <c r="L2557" t="s">
        <v>612</v>
      </c>
      <c r="M2557">
        <v>6</v>
      </c>
      <c r="N2557" t="s">
        <v>14174</v>
      </c>
      <c r="O2557">
        <v>1</v>
      </c>
      <c r="P2557" t="b">
        <v>1</v>
      </c>
      <c r="Q2557">
        <v>20</v>
      </c>
      <c r="R2557">
        <v>1</v>
      </c>
      <c r="S2557" t="s">
        <v>21241</v>
      </c>
      <c r="T2557" t="s">
        <v>14206</v>
      </c>
      <c r="U2557" t="s">
        <v>14774</v>
      </c>
      <c r="V2557" t="s">
        <v>14778</v>
      </c>
    </row>
    <row r="2558" spans="1:22" x14ac:dyDescent="0.35">
      <c r="A2558">
        <v>90</v>
      </c>
      <c r="B2558">
        <v>9</v>
      </c>
      <c r="C2558" t="s">
        <v>27</v>
      </c>
      <c r="D2558">
        <v>95</v>
      </c>
      <c r="E2558" t="s">
        <v>255</v>
      </c>
      <c r="F2558" t="s">
        <v>14774</v>
      </c>
      <c r="G2558">
        <v>52140</v>
      </c>
      <c r="H2558">
        <v>20</v>
      </c>
      <c r="I2558" t="s">
        <v>20863</v>
      </c>
      <c r="J2558" t="s">
        <v>20864</v>
      </c>
      <c r="K2558" t="s">
        <v>19474</v>
      </c>
      <c r="L2558" t="s">
        <v>612</v>
      </c>
      <c r="M2558">
        <v>6</v>
      </c>
      <c r="N2558" t="s">
        <v>14174</v>
      </c>
      <c r="O2558">
        <v>1</v>
      </c>
      <c r="P2558" t="b">
        <v>1</v>
      </c>
      <c r="Q2558">
        <v>20</v>
      </c>
      <c r="R2558">
        <v>1</v>
      </c>
      <c r="S2558" t="s">
        <v>20865</v>
      </c>
      <c r="T2558" t="s">
        <v>14206</v>
      </c>
      <c r="U2558" t="s">
        <v>14774</v>
      </c>
      <c r="V2558" t="s">
        <v>14778</v>
      </c>
    </row>
    <row r="2559" spans="1:22" x14ac:dyDescent="0.35">
      <c r="A2559">
        <v>90</v>
      </c>
      <c r="B2559">
        <v>9</v>
      </c>
      <c r="C2559" t="s">
        <v>27</v>
      </c>
      <c r="D2559">
        <v>95</v>
      </c>
      <c r="E2559" t="s">
        <v>255</v>
      </c>
      <c r="F2559" t="s">
        <v>14774</v>
      </c>
      <c r="G2559">
        <v>52142</v>
      </c>
      <c r="H2559">
        <v>22</v>
      </c>
      <c r="I2559" t="s">
        <v>15189</v>
      </c>
      <c r="J2559" t="s">
        <v>15190</v>
      </c>
      <c r="K2559" t="s">
        <v>15191</v>
      </c>
      <c r="L2559" t="s">
        <v>612</v>
      </c>
      <c r="M2559">
        <v>6</v>
      </c>
      <c r="N2559" t="s">
        <v>14174</v>
      </c>
      <c r="O2559">
        <v>1</v>
      </c>
      <c r="P2559" t="b">
        <v>1</v>
      </c>
      <c r="Q2559">
        <v>20</v>
      </c>
      <c r="R2559">
        <v>1</v>
      </c>
      <c r="S2559" t="s">
        <v>21287</v>
      </c>
      <c r="T2559" t="s">
        <v>14206</v>
      </c>
      <c r="U2559" t="s">
        <v>14774</v>
      </c>
      <c r="V2559" t="s">
        <v>14778</v>
      </c>
    </row>
    <row r="2560" spans="1:22" x14ac:dyDescent="0.35">
      <c r="A2560">
        <v>90</v>
      </c>
      <c r="B2560">
        <v>9</v>
      </c>
      <c r="C2560" t="s">
        <v>27</v>
      </c>
      <c r="D2560">
        <v>95</v>
      </c>
      <c r="E2560" t="s">
        <v>255</v>
      </c>
      <c r="F2560" t="s">
        <v>14774</v>
      </c>
      <c r="G2560">
        <v>52144</v>
      </c>
      <c r="H2560">
        <v>24</v>
      </c>
      <c r="I2560" t="s">
        <v>16226</v>
      </c>
      <c r="J2560" t="s">
        <v>16227</v>
      </c>
      <c r="K2560" t="s">
        <v>16228</v>
      </c>
      <c r="L2560" t="s">
        <v>612</v>
      </c>
      <c r="M2560">
        <v>6</v>
      </c>
      <c r="N2560" t="s">
        <v>14174</v>
      </c>
      <c r="O2560">
        <v>1</v>
      </c>
      <c r="P2560" t="b">
        <v>1</v>
      </c>
      <c r="Q2560">
        <v>20</v>
      </c>
      <c r="R2560">
        <v>1</v>
      </c>
      <c r="S2560" t="s">
        <v>21355</v>
      </c>
      <c r="T2560" t="s">
        <v>14206</v>
      </c>
      <c r="U2560" t="s">
        <v>14774</v>
      </c>
      <c r="V2560" t="s">
        <v>14778</v>
      </c>
    </row>
    <row r="2561" spans="1:22" x14ac:dyDescent="0.35">
      <c r="A2561">
        <v>90</v>
      </c>
      <c r="B2561">
        <v>9</v>
      </c>
      <c r="C2561" t="s">
        <v>27</v>
      </c>
      <c r="D2561">
        <v>95</v>
      </c>
      <c r="E2561" t="s">
        <v>255</v>
      </c>
      <c r="F2561" t="s">
        <v>14774</v>
      </c>
      <c r="G2561">
        <v>52146</v>
      </c>
      <c r="H2561">
        <v>26</v>
      </c>
      <c r="I2561" t="s">
        <v>15194</v>
      </c>
      <c r="J2561" t="s">
        <v>15195</v>
      </c>
      <c r="K2561" t="s">
        <v>14096</v>
      </c>
      <c r="L2561" t="s">
        <v>612</v>
      </c>
      <c r="M2561">
        <v>6</v>
      </c>
      <c r="N2561" t="s">
        <v>14174</v>
      </c>
      <c r="O2561">
        <v>1</v>
      </c>
      <c r="P2561" t="b">
        <v>1</v>
      </c>
      <c r="Q2561">
        <v>20</v>
      </c>
      <c r="R2561">
        <v>1</v>
      </c>
      <c r="S2561" t="s">
        <v>21288</v>
      </c>
      <c r="T2561" t="s">
        <v>14206</v>
      </c>
      <c r="U2561" t="s">
        <v>14774</v>
      </c>
      <c r="V2561" t="s">
        <v>14778</v>
      </c>
    </row>
    <row r="2562" spans="1:22" x14ac:dyDescent="0.35">
      <c r="A2562">
        <v>90</v>
      </c>
      <c r="B2562">
        <v>9</v>
      </c>
      <c r="C2562" t="s">
        <v>27</v>
      </c>
      <c r="D2562">
        <v>95</v>
      </c>
      <c r="E2562" t="s">
        <v>255</v>
      </c>
      <c r="F2562" t="s">
        <v>14774</v>
      </c>
      <c r="G2562">
        <v>52148</v>
      </c>
      <c r="H2562">
        <v>28</v>
      </c>
      <c r="I2562" t="s">
        <v>16230</v>
      </c>
      <c r="J2562" t="s">
        <v>16231</v>
      </c>
      <c r="K2562" t="s">
        <v>16232</v>
      </c>
      <c r="L2562" t="s">
        <v>612</v>
      </c>
      <c r="M2562">
        <v>6</v>
      </c>
      <c r="N2562" t="s">
        <v>14174</v>
      </c>
      <c r="O2562">
        <v>1</v>
      </c>
      <c r="P2562" t="b">
        <v>1</v>
      </c>
      <c r="Q2562">
        <v>20</v>
      </c>
      <c r="R2562">
        <v>1</v>
      </c>
      <c r="S2562" t="s">
        <v>21356</v>
      </c>
      <c r="T2562" t="s">
        <v>14206</v>
      </c>
      <c r="U2562" t="s">
        <v>14774</v>
      </c>
      <c r="V2562" t="s">
        <v>14778</v>
      </c>
    </row>
    <row r="2563" spans="1:22" x14ac:dyDescent="0.35">
      <c r="A2563">
        <v>90</v>
      </c>
      <c r="B2563">
        <v>9</v>
      </c>
      <c r="C2563" t="s">
        <v>27</v>
      </c>
      <c r="D2563">
        <v>95</v>
      </c>
      <c r="E2563" t="s">
        <v>255</v>
      </c>
      <c r="F2563" t="s">
        <v>14774</v>
      </c>
      <c r="G2563">
        <v>52150</v>
      </c>
      <c r="H2563">
        <v>30</v>
      </c>
      <c r="I2563" t="s">
        <v>16237</v>
      </c>
      <c r="J2563" t="s">
        <v>16238</v>
      </c>
      <c r="K2563" t="s">
        <v>15631</v>
      </c>
      <c r="L2563" t="s">
        <v>612</v>
      </c>
      <c r="M2563">
        <v>6</v>
      </c>
      <c r="N2563" t="s">
        <v>14174</v>
      </c>
      <c r="O2563">
        <v>1</v>
      </c>
      <c r="P2563" t="b">
        <v>1</v>
      </c>
      <c r="Q2563">
        <v>20</v>
      </c>
      <c r="R2563">
        <v>1</v>
      </c>
      <c r="S2563" t="s">
        <v>21358</v>
      </c>
      <c r="T2563" t="s">
        <v>14206</v>
      </c>
      <c r="U2563" t="s">
        <v>14774</v>
      </c>
      <c r="V2563" t="s">
        <v>14778</v>
      </c>
    </row>
    <row r="2564" spans="1:22" x14ac:dyDescent="0.35">
      <c r="A2564">
        <v>90</v>
      </c>
      <c r="B2564">
        <v>9</v>
      </c>
      <c r="C2564" t="s">
        <v>27</v>
      </c>
      <c r="D2564">
        <v>95</v>
      </c>
      <c r="E2564" t="s">
        <v>255</v>
      </c>
      <c r="F2564" t="s">
        <v>14774</v>
      </c>
      <c r="G2564">
        <v>52152</v>
      </c>
      <c r="H2564">
        <v>32</v>
      </c>
      <c r="I2564" t="s">
        <v>16234</v>
      </c>
      <c r="J2564" t="s">
        <v>16235</v>
      </c>
      <c r="K2564" t="s">
        <v>14102</v>
      </c>
      <c r="L2564" t="s">
        <v>612</v>
      </c>
      <c r="M2564">
        <v>6</v>
      </c>
      <c r="N2564" t="s">
        <v>14174</v>
      </c>
      <c r="O2564">
        <v>1</v>
      </c>
      <c r="P2564" t="b">
        <v>1</v>
      </c>
      <c r="Q2564">
        <v>20</v>
      </c>
      <c r="R2564">
        <v>1</v>
      </c>
      <c r="S2564" t="s">
        <v>21357</v>
      </c>
      <c r="T2564" t="s">
        <v>14206</v>
      </c>
      <c r="U2564" t="s">
        <v>14774</v>
      </c>
      <c r="V2564" t="s">
        <v>14778</v>
      </c>
    </row>
    <row r="2565" spans="1:22" x14ac:dyDescent="0.35">
      <c r="A2565">
        <v>90</v>
      </c>
      <c r="B2565">
        <v>9</v>
      </c>
      <c r="C2565" t="s">
        <v>27</v>
      </c>
      <c r="D2565">
        <v>95</v>
      </c>
      <c r="E2565" t="s">
        <v>255</v>
      </c>
      <c r="F2565" t="s">
        <v>14774</v>
      </c>
      <c r="G2565">
        <v>52154</v>
      </c>
      <c r="H2565">
        <v>34</v>
      </c>
      <c r="I2565" t="s">
        <v>14203</v>
      </c>
      <c r="J2565" t="s">
        <v>14204</v>
      </c>
      <c r="K2565" t="s">
        <v>14106</v>
      </c>
      <c r="L2565" t="s">
        <v>612</v>
      </c>
      <c r="M2565">
        <v>6</v>
      </c>
      <c r="N2565" t="s">
        <v>14174</v>
      </c>
      <c r="O2565">
        <v>1</v>
      </c>
      <c r="P2565" t="b">
        <v>1</v>
      </c>
      <c r="Q2565">
        <v>20</v>
      </c>
      <c r="R2565">
        <v>1</v>
      </c>
      <c r="S2565" t="s">
        <v>14205</v>
      </c>
      <c r="T2565" t="s">
        <v>14206</v>
      </c>
      <c r="U2565" t="s">
        <v>14774</v>
      </c>
      <c r="V2565" t="s">
        <v>14778</v>
      </c>
    </row>
    <row r="2566" spans="1:22" x14ac:dyDescent="0.35">
      <c r="A2566">
        <v>90</v>
      </c>
      <c r="B2566">
        <v>9</v>
      </c>
      <c r="C2566" t="s">
        <v>27</v>
      </c>
      <c r="D2566">
        <v>95</v>
      </c>
      <c r="E2566" t="s">
        <v>255</v>
      </c>
      <c r="F2566" t="s">
        <v>14774</v>
      </c>
      <c r="G2566">
        <v>52156</v>
      </c>
      <c r="H2566">
        <v>36</v>
      </c>
      <c r="I2566" t="s">
        <v>14275</v>
      </c>
      <c r="J2566" t="s">
        <v>14276</v>
      </c>
      <c r="K2566" t="s">
        <v>14110</v>
      </c>
      <c r="L2566" t="s">
        <v>612</v>
      </c>
      <c r="M2566">
        <v>6</v>
      </c>
      <c r="N2566" t="s">
        <v>14174</v>
      </c>
      <c r="O2566">
        <v>1</v>
      </c>
      <c r="P2566" t="b">
        <v>1</v>
      </c>
      <c r="Q2566">
        <v>20</v>
      </c>
      <c r="R2566">
        <v>1</v>
      </c>
      <c r="S2566" t="s">
        <v>14277</v>
      </c>
      <c r="T2566" t="s">
        <v>14206</v>
      </c>
      <c r="U2566" t="s">
        <v>14774</v>
      </c>
      <c r="V2566" t="s">
        <v>14778</v>
      </c>
    </row>
    <row r="2567" spans="1:22" x14ac:dyDescent="0.35">
      <c r="A2567">
        <v>90</v>
      </c>
      <c r="B2567">
        <v>9</v>
      </c>
      <c r="C2567" t="s">
        <v>27</v>
      </c>
      <c r="D2567">
        <v>95</v>
      </c>
      <c r="E2567" t="s">
        <v>255</v>
      </c>
      <c r="F2567" t="s">
        <v>14774</v>
      </c>
      <c r="G2567">
        <v>52158</v>
      </c>
      <c r="H2567">
        <v>38</v>
      </c>
      <c r="I2567" t="s">
        <v>14232</v>
      </c>
      <c r="J2567" t="s">
        <v>14233</v>
      </c>
      <c r="K2567" t="s">
        <v>14234</v>
      </c>
      <c r="L2567" t="s">
        <v>612</v>
      </c>
      <c r="M2567">
        <v>6</v>
      </c>
      <c r="N2567" t="s">
        <v>14174</v>
      </c>
      <c r="O2567">
        <v>1</v>
      </c>
      <c r="P2567" t="b">
        <v>1</v>
      </c>
      <c r="Q2567">
        <v>20</v>
      </c>
      <c r="R2567">
        <v>1</v>
      </c>
      <c r="S2567" t="s">
        <v>14235</v>
      </c>
      <c r="T2567" t="s">
        <v>14206</v>
      </c>
      <c r="U2567" t="s">
        <v>14774</v>
      </c>
      <c r="V2567" t="s">
        <v>14778</v>
      </c>
    </row>
    <row r="2568" spans="1:22" x14ac:dyDescent="0.35">
      <c r="A2568">
        <v>90</v>
      </c>
      <c r="B2568">
        <v>9</v>
      </c>
      <c r="C2568" t="s">
        <v>27</v>
      </c>
      <c r="D2568">
        <v>95</v>
      </c>
      <c r="E2568" t="s">
        <v>255</v>
      </c>
      <c r="F2568" t="s">
        <v>14774</v>
      </c>
      <c r="G2568">
        <v>52160</v>
      </c>
      <c r="H2568">
        <v>40</v>
      </c>
      <c r="I2568" t="s">
        <v>14278</v>
      </c>
      <c r="J2568" t="s">
        <v>14279</v>
      </c>
      <c r="K2568" t="s">
        <v>16337</v>
      </c>
      <c r="L2568" t="s">
        <v>612</v>
      </c>
      <c r="M2568">
        <v>6</v>
      </c>
      <c r="N2568" t="s">
        <v>14174</v>
      </c>
      <c r="O2568">
        <v>1</v>
      </c>
      <c r="P2568" t="b">
        <v>1</v>
      </c>
      <c r="Q2568">
        <v>20</v>
      </c>
      <c r="R2568">
        <v>1</v>
      </c>
      <c r="S2568" t="s">
        <v>14280</v>
      </c>
      <c r="T2568" t="s">
        <v>14206</v>
      </c>
      <c r="U2568" t="s">
        <v>14774</v>
      </c>
      <c r="V2568" t="s">
        <v>14778</v>
      </c>
    </row>
    <row r="2569" spans="1:22" x14ac:dyDescent="0.35">
      <c r="A2569">
        <v>90</v>
      </c>
      <c r="B2569">
        <v>9</v>
      </c>
      <c r="C2569" t="s">
        <v>27</v>
      </c>
      <c r="D2569">
        <v>95</v>
      </c>
      <c r="E2569" t="s">
        <v>255</v>
      </c>
      <c r="F2569" t="s">
        <v>14774</v>
      </c>
      <c r="G2569">
        <v>52162</v>
      </c>
      <c r="H2569">
        <v>42</v>
      </c>
      <c r="I2569" t="s">
        <v>14923</v>
      </c>
      <c r="J2569" t="s">
        <v>14924</v>
      </c>
      <c r="K2569" t="s">
        <v>14925</v>
      </c>
      <c r="L2569" t="s">
        <v>612</v>
      </c>
      <c r="M2569">
        <v>6</v>
      </c>
      <c r="N2569" t="s">
        <v>14174</v>
      </c>
      <c r="O2569">
        <v>1</v>
      </c>
      <c r="P2569" t="b">
        <v>1</v>
      </c>
      <c r="Q2569">
        <v>20</v>
      </c>
      <c r="R2569">
        <v>1</v>
      </c>
      <c r="S2569" t="s">
        <v>14926</v>
      </c>
      <c r="T2569" t="s">
        <v>14206</v>
      </c>
      <c r="U2569" t="s">
        <v>14774</v>
      </c>
      <c r="V2569" t="s">
        <v>14778</v>
      </c>
    </row>
    <row r="2570" spans="1:22" x14ac:dyDescent="0.35">
      <c r="A2570">
        <v>90</v>
      </c>
      <c r="B2570">
        <v>9</v>
      </c>
      <c r="C2570" t="s">
        <v>27</v>
      </c>
      <c r="D2570">
        <v>95</v>
      </c>
      <c r="E2570" t="s">
        <v>255</v>
      </c>
      <c r="F2570" t="s">
        <v>14774</v>
      </c>
      <c r="G2570">
        <v>52164</v>
      </c>
      <c r="H2570">
        <v>44</v>
      </c>
      <c r="I2570" t="s">
        <v>14869</v>
      </c>
      <c r="J2570" t="s">
        <v>14870</v>
      </c>
      <c r="K2570" t="s">
        <v>14871</v>
      </c>
      <c r="L2570" t="s">
        <v>612</v>
      </c>
      <c r="M2570">
        <v>6</v>
      </c>
      <c r="N2570" t="s">
        <v>14174</v>
      </c>
      <c r="O2570">
        <v>1</v>
      </c>
      <c r="P2570" t="b">
        <v>1</v>
      </c>
      <c r="Q2570">
        <v>20</v>
      </c>
      <c r="R2570">
        <v>1</v>
      </c>
      <c r="S2570" t="s">
        <v>14872</v>
      </c>
      <c r="T2570" t="s">
        <v>14206</v>
      </c>
      <c r="U2570" t="s">
        <v>14774</v>
      </c>
      <c r="V2570" t="s">
        <v>14778</v>
      </c>
    </row>
    <row r="2571" spans="1:22" x14ac:dyDescent="0.35">
      <c r="A2571">
        <v>90</v>
      </c>
      <c r="B2571">
        <v>9</v>
      </c>
      <c r="C2571" t="s">
        <v>27</v>
      </c>
      <c r="D2571">
        <v>95</v>
      </c>
      <c r="E2571" t="s">
        <v>255</v>
      </c>
      <c r="F2571" t="s">
        <v>14774</v>
      </c>
      <c r="G2571">
        <v>52166</v>
      </c>
      <c r="H2571">
        <v>46</v>
      </c>
      <c r="I2571" t="s">
        <v>14927</v>
      </c>
      <c r="J2571" t="s">
        <v>14928</v>
      </c>
      <c r="K2571" t="s">
        <v>14135</v>
      </c>
      <c r="L2571" t="s">
        <v>612</v>
      </c>
      <c r="M2571">
        <v>6</v>
      </c>
      <c r="N2571" t="s">
        <v>14174</v>
      </c>
      <c r="O2571">
        <v>1</v>
      </c>
      <c r="P2571" t="b">
        <v>1</v>
      </c>
      <c r="Q2571">
        <v>20</v>
      </c>
      <c r="R2571">
        <v>1</v>
      </c>
      <c r="S2571" t="s">
        <v>14929</v>
      </c>
      <c r="T2571" t="s">
        <v>14206</v>
      </c>
      <c r="U2571" t="s">
        <v>14774</v>
      </c>
      <c r="V2571" t="s">
        <v>14778</v>
      </c>
    </row>
    <row r="2572" spans="1:22" x14ac:dyDescent="0.35">
      <c r="A2572">
        <v>90</v>
      </c>
      <c r="B2572">
        <v>9</v>
      </c>
      <c r="C2572" t="s">
        <v>27</v>
      </c>
      <c r="D2572">
        <v>95</v>
      </c>
      <c r="E2572" t="s">
        <v>255</v>
      </c>
      <c r="F2572" t="s">
        <v>14774</v>
      </c>
      <c r="G2572">
        <v>52168</v>
      </c>
      <c r="H2572">
        <v>48</v>
      </c>
      <c r="I2572" t="s">
        <v>18596</v>
      </c>
      <c r="J2572" t="s">
        <v>18597</v>
      </c>
      <c r="K2572" t="s">
        <v>14080</v>
      </c>
      <c r="L2572" t="s">
        <v>612</v>
      </c>
      <c r="M2572">
        <v>6</v>
      </c>
      <c r="N2572" t="s">
        <v>14174</v>
      </c>
      <c r="O2572">
        <v>1</v>
      </c>
      <c r="P2572" t="b">
        <v>1</v>
      </c>
      <c r="Q2572">
        <v>20</v>
      </c>
      <c r="R2572">
        <v>1</v>
      </c>
      <c r="S2572" t="s">
        <v>18598</v>
      </c>
      <c r="T2572" t="s">
        <v>14206</v>
      </c>
      <c r="U2572" t="s">
        <v>14774</v>
      </c>
      <c r="V2572" t="s">
        <v>14778</v>
      </c>
    </row>
    <row r="2573" spans="1:22" x14ac:dyDescent="0.35">
      <c r="A2573">
        <v>90</v>
      </c>
      <c r="B2573">
        <v>9</v>
      </c>
      <c r="C2573" t="s">
        <v>27</v>
      </c>
      <c r="D2573">
        <v>95</v>
      </c>
      <c r="E2573" t="s">
        <v>255</v>
      </c>
      <c r="F2573" t="s">
        <v>14774</v>
      </c>
      <c r="G2573">
        <v>52170</v>
      </c>
      <c r="H2573">
        <v>50</v>
      </c>
      <c r="I2573" t="s">
        <v>18593</v>
      </c>
      <c r="J2573" t="s">
        <v>18594</v>
      </c>
      <c r="K2573" t="s">
        <v>17475</v>
      </c>
      <c r="L2573" t="s">
        <v>612</v>
      </c>
      <c r="M2573">
        <v>6</v>
      </c>
      <c r="N2573" t="s">
        <v>14174</v>
      </c>
      <c r="O2573">
        <v>1</v>
      </c>
      <c r="P2573" t="b">
        <v>1</v>
      </c>
      <c r="Q2573">
        <v>20</v>
      </c>
      <c r="R2573">
        <v>1</v>
      </c>
      <c r="S2573" t="s">
        <v>18595</v>
      </c>
      <c r="T2573" t="s">
        <v>14206</v>
      </c>
      <c r="U2573" t="s">
        <v>14774</v>
      </c>
      <c r="V2573" t="s">
        <v>14778</v>
      </c>
    </row>
    <row r="2574" spans="1:22" x14ac:dyDescent="0.35">
      <c r="A2574">
        <v>90</v>
      </c>
      <c r="B2574">
        <v>9</v>
      </c>
      <c r="C2574" t="s">
        <v>27</v>
      </c>
      <c r="D2574">
        <v>95</v>
      </c>
      <c r="E2574" t="s">
        <v>255</v>
      </c>
      <c r="F2574" t="s">
        <v>14774</v>
      </c>
      <c r="G2574">
        <v>52172</v>
      </c>
      <c r="H2574">
        <v>52</v>
      </c>
      <c r="I2574" t="s">
        <v>20851</v>
      </c>
      <c r="J2574" t="s">
        <v>20852</v>
      </c>
      <c r="K2574" t="s">
        <v>20996</v>
      </c>
      <c r="L2574" t="s">
        <v>612</v>
      </c>
      <c r="M2574">
        <v>6</v>
      </c>
      <c r="N2574" t="s">
        <v>14174</v>
      </c>
      <c r="O2574">
        <v>1</v>
      </c>
      <c r="P2574" t="b">
        <v>1</v>
      </c>
      <c r="Q2574">
        <v>20</v>
      </c>
      <c r="R2574">
        <v>1</v>
      </c>
      <c r="S2574" t="s">
        <v>20853</v>
      </c>
      <c r="T2574" t="s">
        <v>14206</v>
      </c>
      <c r="U2574" t="s">
        <v>14774</v>
      </c>
      <c r="V2574" t="s">
        <v>14778</v>
      </c>
    </row>
    <row r="2575" spans="1:22" x14ac:dyDescent="0.35">
      <c r="A2575">
        <v>90</v>
      </c>
      <c r="B2575">
        <v>9</v>
      </c>
      <c r="C2575" t="s">
        <v>27</v>
      </c>
      <c r="D2575">
        <v>95</v>
      </c>
      <c r="E2575" t="s">
        <v>255</v>
      </c>
      <c r="F2575" t="s">
        <v>14774</v>
      </c>
      <c r="G2575">
        <v>50471</v>
      </c>
      <c r="H2575">
        <v>54</v>
      </c>
      <c r="I2575" t="s">
        <v>14863</v>
      </c>
      <c r="J2575" t="s">
        <v>14864</v>
      </c>
      <c r="K2575" t="s">
        <v>14127</v>
      </c>
      <c r="L2575" t="s">
        <v>612</v>
      </c>
      <c r="M2575">
        <v>6</v>
      </c>
      <c r="N2575" t="s">
        <v>14174</v>
      </c>
      <c r="O2575">
        <v>1</v>
      </c>
      <c r="P2575" t="b">
        <v>1</v>
      </c>
      <c r="Q2575">
        <v>20</v>
      </c>
      <c r="R2575">
        <v>1</v>
      </c>
      <c r="S2575" t="s">
        <v>14865</v>
      </c>
      <c r="T2575" t="s">
        <v>14206</v>
      </c>
      <c r="U2575" t="s">
        <v>14774</v>
      </c>
      <c r="V2575" t="s">
        <v>14778</v>
      </c>
    </row>
    <row r="2576" spans="1:22" x14ac:dyDescent="0.35">
      <c r="A2576">
        <v>90</v>
      </c>
      <c r="B2576">
        <v>9</v>
      </c>
      <c r="C2576" t="s">
        <v>27</v>
      </c>
      <c r="D2576">
        <v>95</v>
      </c>
      <c r="E2576" t="s">
        <v>255</v>
      </c>
      <c r="F2576" t="s">
        <v>14774</v>
      </c>
      <c r="G2576">
        <v>50421</v>
      </c>
      <c r="H2576">
        <v>56</v>
      </c>
      <c r="I2576" t="s">
        <v>14786</v>
      </c>
      <c r="J2576" t="s">
        <v>14787</v>
      </c>
      <c r="K2576" t="s">
        <v>14125</v>
      </c>
      <c r="L2576" t="s">
        <v>612</v>
      </c>
      <c r="M2576">
        <v>6</v>
      </c>
      <c r="N2576" t="s">
        <v>14174</v>
      </c>
      <c r="O2576">
        <v>1</v>
      </c>
      <c r="P2576" t="b">
        <v>1</v>
      </c>
      <c r="Q2576">
        <v>20</v>
      </c>
      <c r="R2576">
        <v>1</v>
      </c>
      <c r="S2576" t="s">
        <v>14788</v>
      </c>
      <c r="T2576" t="s">
        <v>14206</v>
      </c>
      <c r="U2576" t="s">
        <v>14774</v>
      </c>
      <c r="V2576" t="s">
        <v>14778</v>
      </c>
    </row>
    <row r="2577" spans="1:22" x14ac:dyDescent="0.35">
      <c r="A2577">
        <v>90</v>
      </c>
      <c r="B2577">
        <v>9</v>
      </c>
      <c r="C2577" t="s">
        <v>27</v>
      </c>
      <c r="D2577">
        <v>95</v>
      </c>
      <c r="E2577" t="s">
        <v>255</v>
      </c>
      <c r="F2577" t="s">
        <v>14774</v>
      </c>
      <c r="G2577">
        <v>50426</v>
      </c>
      <c r="H2577">
        <v>58</v>
      </c>
      <c r="I2577" t="s">
        <v>14866</v>
      </c>
      <c r="J2577" t="s">
        <v>14867</v>
      </c>
      <c r="K2577" t="s">
        <v>14129</v>
      </c>
      <c r="L2577" t="s">
        <v>612</v>
      </c>
      <c r="M2577">
        <v>6</v>
      </c>
      <c r="N2577" t="s">
        <v>14174</v>
      </c>
      <c r="O2577">
        <v>1</v>
      </c>
      <c r="P2577" t="b">
        <v>1</v>
      </c>
      <c r="Q2577">
        <v>20</v>
      </c>
      <c r="R2577">
        <v>1</v>
      </c>
      <c r="S2577" t="s">
        <v>14868</v>
      </c>
      <c r="T2577" t="s">
        <v>14206</v>
      </c>
      <c r="U2577" t="s">
        <v>14774</v>
      </c>
      <c r="V2577" t="s">
        <v>14778</v>
      </c>
    </row>
    <row r="2578" spans="1:22" x14ac:dyDescent="0.35">
      <c r="A2578">
        <v>90</v>
      </c>
      <c r="B2578">
        <v>9</v>
      </c>
      <c r="C2578" t="s">
        <v>27</v>
      </c>
      <c r="D2578">
        <v>95</v>
      </c>
      <c r="E2578" t="s">
        <v>255</v>
      </c>
      <c r="F2578" t="s">
        <v>14774</v>
      </c>
      <c r="G2578">
        <v>50441</v>
      </c>
      <c r="H2578">
        <v>60</v>
      </c>
      <c r="I2578" t="s">
        <v>14818</v>
      </c>
      <c r="J2578" t="s">
        <v>14819</v>
      </c>
      <c r="K2578" t="s">
        <v>14116</v>
      </c>
      <c r="L2578" t="s">
        <v>612</v>
      </c>
      <c r="M2578">
        <v>6</v>
      </c>
      <c r="N2578" t="s">
        <v>14174</v>
      </c>
      <c r="O2578">
        <v>1</v>
      </c>
      <c r="P2578" t="b">
        <v>1</v>
      </c>
      <c r="Q2578">
        <v>20</v>
      </c>
      <c r="R2578">
        <v>1</v>
      </c>
      <c r="S2578" t="s">
        <v>21369</v>
      </c>
      <c r="T2578" t="s">
        <v>14206</v>
      </c>
      <c r="U2578" t="s">
        <v>14774</v>
      </c>
      <c r="V2578" t="s">
        <v>14778</v>
      </c>
    </row>
    <row r="2579" spans="1:22" x14ac:dyDescent="0.35">
      <c r="A2579">
        <v>90</v>
      </c>
      <c r="B2579">
        <v>9</v>
      </c>
      <c r="C2579" t="s">
        <v>27</v>
      </c>
      <c r="D2579">
        <v>95</v>
      </c>
      <c r="E2579" t="s">
        <v>255</v>
      </c>
      <c r="F2579" t="s">
        <v>14774</v>
      </c>
      <c r="G2579">
        <v>50361</v>
      </c>
      <c r="H2579">
        <v>62</v>
      </c>
      <c r="I2579" t="s">
        <v>14815</v>
      </c>
      <c r="J2579" t="s">
        <v>14816</v>
      </c>
      <c r="K2579" t="s">
        <v>14114</v>
      </c>
      <c r="L2579" t="s">
        <v>612</v>
      </c>
      <c r="M2579">
        <v>6</v>
      </c>
      <c r="N2579" t="s">
        <v>14174</v>
      </c>
      <c r="O2579">
        <v>1</v>
      </c>
      <c r="P2579" t="b">
        <v>1</v>
      </c>
      <c r="Q2579">
        <v>20</v>
      </c>
      <c r="R2579">
        <v>1</v>
      </c>
      <c r="S2579" t="s">
        <v>14817</v>
      </c>
      <c r="T2579" t="s">
        <v>14206</v>
      </c>
      <c r="U2579" t="s">
        <v>14774</v>
      </c>
      <c r="V2579" t="s">
        <v>14778</v>
      </c>
    </row>
    <row r="2580" spans="1:22" x14ac:dyDescent="0.35">
      <c r="A2580">
        <v>90</v>
      </c>
      <c r="B2580">
        <v>9</v>
      </c>
      <c r="C2580" t="s">
        <v>27</v>
      </c>
      <c r="D2580">
        <v>95</v>
      </c>
      <c r="E2580" t="s">
        <v>255</v>
      </c>
      <c r="F2580" t="s">
        <v>14774</v>
      </c>
      <c r="G2580">
        <v>50366</v>
      </c>
      <c r="H2580">
        <v>64</v>
      </c>
      <c r="I2580" t="s">
        <v>14775</v>
      </c>
      <c r="J2580" t="s">
        <v>14776</v>
      </c>
      <c r="K2580" t="s">
        <v>14118</v>
      </c>
      <c r="L2580" t="s">
        <v>612</v>
      </c>
      <c r="M2580">
        <v>6</v>
      </c>
      <c r="N2580" t="s">
        <v>14174</v>
      </c>
      <c r="O2580">
        <v>1</v>
      </c>
      <c r="P2580" t="b">
        <v>1</v>
      </c>
      <c r="Q2580">
        <v>20</v>
      </c>
      <c r="R2580">
        <v>1</v>
      </c>
      <c r="S2580" t="s">
        <v>14777</v>
      </c>
      <c r="T2580" t="s">
        <v>14206</v>
      </c>
      <c r="U2580" t="s">
        <v>14774</v>
      </c>
      <c r="V2580" t="s">
        <v>14778</v>
      </c>
    </row>
    <row r="2581" spans="1:22" x14ac:dyDescent="0.35">
      <c r="A2581">
        <v>90</v>
      </c>
      <c r="B2581">
        <v>9</v>
      </c>
      <c r="C2581" t="s">
        <v>27</v>
      </c>
      <c r="D2581">
        <v>96</v>
      </c>
      <c r="E2581" t="s">
        <v>256</v>
      </c>
      <c r="F2581" t="s">
        <v>262</v>
      </c>
      <c r="G2581">
        <v>53036</v>
      </c>
      <c r="H2581">
        <v>2</v>
      </c>
      <c r="I2581" t="s">
        <v>14048</v>
      </c>
      <c r="K2581" t="s">
        <v>14050</v>
      </c>
      <c r="L2581" t="s">
        <v>612</v>
      </c>
      <c r="M2581">
        <v>3</v>
      </c>
      <c r="N2581" t="s">
        <v>14199</v>
      </c>
      <c r="O2581">
        <v>1</v>
      </c>
      <c r="P2581" t="b">
        <v>1</v>
      </c>
      <c r="Q2581">
        <v>21</v>
      </c>
      <c r="R2581">
        <v>1</v>
      </c>
      <c r="S2581" t="s">
        <v>18601</v>
      </c>
      <c r="T2581" t="s">
        <v>14206</v>
      </c>
      <c r="U2581" t="s">
        <v>262</v>
      </c>
      <c r="V2581" t="s">
        <v>14207</v>
      </c>
    </row>
    <row r="2582" spans="1:22" x14ac:dyDescent="0.35">
      <c r="A2582">
        <v>90</v>
      </c>
      <c r="B2582">
        <v>9</v>
      </c>
      <c r="C2582" t="s">
        <v>27</v>
      </c>
      <c r="D2582">
        <v>96</v>
      </c>
      <c r="E2582" t="s">
        <v>256</v>
      </c>
      <c r="F2582" t="s">
        <v>262</v>
      </c>
      <c r="G2582">
        <v>53041</v>
      </c>
      <c r="H2582">
        <v>3</v>
      </c>
      <c r="I2582" t="s">
        <v>13783</v>
      </c>
      <c r="K2582" t="s">
        <v>13784</v>
      </c>
      <c r="L2582" t="s">
        <v>612</v>
      </c>
      <c r="M2582">
        <v>3</v>
      </c>
      <c r="N2582" t="s">
        <v>14199</v>
      </c>
      <c r="Q2582">
        <v>99</v>
      </c>
      <c r="R2582">
        <v>1</v>
      </c>
      <c r="S2582" t="s">
        <v>18599</v>
      </c>
      <c r="T2582" t="s">
        <v>14206</v>
      </c>
    </row>
    <row r="2583" spans="1:22" x14ac:dyDescent="0.35">
      <c r="A2583">
        <v>90</v>
      </c>
      <c r="B2583">
        <v>9</v>
      </c>
      <c r="C2583" t="s">
        <v>27</v>
      </c>
      <c r="D2583">
        <v>96</v>
      </c>
      <c r="E2583" t="s">
        <v>256</v>
      </c>
      <c r="F2583" t="s">
        <v>262</v>
      </c>
      <c r="G2583">
        <v>53046</v>
      </c>
      <c r="H2583">
        <v>4</v>
      </c>
      <c r="I2583" t="s">
        <v>13797</v>
      </c>
      <c r="K2583" t="s">
        <v>13798</v>
      </c>
      <c r="L2583" t="s">
        <v>612</v>
      </c>
      <c r="M2583">
        <v>3</v>
      </c>
      <c r="N2583" t="s">
        <v>14199</v>
      </c>
      <c r="Q2583">
        <v>99</v>
      </c>
      <c r="R2583">
        <v>1</v>
      </c>
      <c r="S2583" t="s">
        <v>16649</v>
      </c>
      <c r="T2583" t="s">
        <v>14206</v>
      </c>
    </row>
    <row r="2584" spans="1:22" x14ac:dyDescent="0.35">
      <c r="A2584">
        <v>90</v>
      </c>
      <c r="B2584">
        <v>9</v>
      </c>
      <c r="C2584" t="s">
        <v>27</v>
      </c>
      <c r="D2584">
        <v>96</v>
      </c>
      <c r="E2584" t="s">
        <v>256</v>
      </c>
      <c r="F2584" t="s">
        <v>262</v>
      </c>
      <c r="G2584">
        <v>50581</v>
      </c>
      <c r="H2584">
        <v>5</v>
      </c>
      <c r="I2584" t="s">
        <v>14045</v>
      </c>
      <c r="K2584" t="s">
        <v>14047</v>
      </c>
      <c r="L2584" t="s">
        <v>612</v>
      </c>
      <c r="M2584">
        <v>2</v>
      </c>
      <c r="N2584" t="s">
        <v>14199</v>
      </c>
      <c r="Q2584">
        <v>99</v>
      </c>
      <c r="R2584">
        <v>1</v>
      </c>
      <c r="S2584" t="s">
        <v>18600</v>
      </c>
      <c r="T2584" t="s">
        <v>14206</v>
      </c>
    </row>
    <row r="2585" spans="1:22" x14ac:dyDescent="0.35">
      <c r="A2585">
        <v>90</v>
      </c>
      <c r="B2585">
        <v>9</v>
      </c>
      <c r="C2585" t="s">
        <v>27</v>
      </c>
      <c r="D2585">
        <v>96</v>
      </c>
      <c r="E2585" t="s">
        <v>256</v>
      </c>
      <c r="F2585" t="s">
        <v>262</v>
      </c>
      <c r="G2585">
        <v>50701</v>
      </c>
      <c r="H2585">
        <v>7</v>
      </c>
      <c r="I2585" t="s">
        <v>14781</v>
      </c>
      <c r="J2585" t="s">
        <v>14782</v>
      </c>
      <c r="K2585" t="s">
        <v>11475</v>
      </c>
      <c r="L2585" t="s">
        <v>612</v>
      </c>
      <c r="M2585">
        <v>6</v>
      </c>
      <c r="N2585" t="s">
        <v>14174</v>
      </c>
      <c r="O2585">
        <v>1</v>
      </c>
      <c r="P2585" t="b">
        <v>1</v>
      </c>
      <c r="Q2585">
        <v>21</v>
      </c>
      <c r="R2585">
        <v>1</v>
      </c>
      <c r="S2585" t="s">
        <v>14838</v>
      </c>
      <c r="T2585" t="s">
        <v>14206</v>
      </c>
      <c r="U2585" t="s">
        <v>262</v>
      </c>
      <c r="V2585" t="s">
        <v>14207</v>
      </c>
    </row>
    <row r="2586" spans="1:22" x14ac:dyDescent="0.35">
      <c r="A2586">
        <v>90</v>
      </c>
      <c r="B2586">
        <v>9</v>
      </c>
      <c r="C2586" t="s">
        <v>27</v>
      </c>
      <c r="D2586">
        <v>96</v>
      </c>
      <c r="E2586" t="s">
        <v>256</v>
      </c>
      <c r="F2586" t="s">
        <v>262</v>
      </c>
      <c r="G2586">
        <v>50656</v>
      </c>
      <c r="H2586">
        <v>9</v>
      </c>
      <c r="I2586" t="s">
        <v>14779</v>
      </c>
      <c r="J2586" t="s">
        <v>14780</v>
      </c>
      <c r="K2586" t="s">
        <v>14120</v>
      </c>
      <c r="L2586" t="s">
        <v>612</v>
      </c>
      <c r="M2586">
        <v>6</v>
      </c>
      <c r="N2586" t="s">
        <v>14174</v>
      </c>
      <c r="O2586">
        <v>1</v>
      </c>
      <c r="P2586" t="b">
        <v>1</v>
      </c>
      <c r="Q2586">
        <v>21</v>
      </c>
      <c r="R2586">
        <v>1</v>
      </c>
      <c r="S2586" t="s">
        <v>14120</v>
      </c>
      <c r="T2586" t="s">
        <v>14206</v>
      </c>
      <c r="U2586" t="s">
        <v>262</v>
      </c>
      <c r="V2586" t="s">
        <v>14207</v>
      </c>
    </row>
    <row r="2587" spans="1:22" x14ac:dyDescent="0.35">
      <c r="A2587">
        <v>90</v>
      </c>
      <c r="B2587">
        <v>9</v>
      </c>
      <c r="C2587" t="s">
        <v>27</v>
      </c>
      <c r="D2587">
        <v>96</v>
      </c>
      <c r="E2587" t="s">
        <v>256</v>
      </c>
      <c r="F2587" t="s">
        <v>262</v>
      </c>
      <c r="G2587">
        <v>50661</v>
      </c>
      <c r="H2587">
        <v>11</v>
      </c>
      <c r="I2587" t="s">
        <v>14784</v>
      </c>
      <c r="J2587" t="s">
        <v>14785</v>
      </c>
      <c r="K2587" t="s">
        <v>14123</v>
      </c>
      <c r="L2587" t="s">
        <v>612</v>
      </c>
      <c r="M2587">
        <v>6</v>
      </c>
      <c r="N2587" t="s">
        <v>14174</v>
      </c>
      <c r="O2587">
        <v>1</v>
      </c>
      <c r="P2587" t="b">
        <v>1</v>
      </c>
      <c r="Q2587">
        <v>21</v>
      </c>
      <c r="R2587">
        <v>1</v>
      </c>
      <c r="S2587" t="s">
        <v>14123</v>
      </c>
      <c r="T2587" t="s">
        <v>14206</v>
      </c>
      <c r="U2587" t="s">
        <v>262</v>
      </c>
      <c r="V2587" t="s">
        <v>14207</v>
      </c>
    </row>
    <row r="2588" spans="1:22" x14ac:dyDescent="0.35">
      <c r="A2588">
        <v>90</v>
      </c>
      <c r="B2588">
        <v>9</v>
      </c>
      <c r="C2588" t="s">
        <v>27</v>
      </c>
      <c r="D2588">
        <v>96</v>
      </c>
      <c r="E2588" t="s">
        <v>256</v>
      </c>
      <c r="F2588" t="s">
        <v>262</v>
      </c>
      <c r="G2588">
        <v>52232</v>
      </c>
      <c r="H2588">
        <v>13</v>
      </c>
      <c r="I2588" t="s">
        <v>20857</v>
      </c>
      <c r="J2588" t="s">
        <v>20858</v>
      </c>
      <c r="K2588" t="s">
        <v>17489</v>
      </c>
      <c r="L2588" t="s">
        <v>612</v>
      </c>
      <c r="M2588">
        <v>6</v>
      </c>
      <c r="N2588" t="s">
        <v>14174</v>
      </c>
      <c r="O2588">
        <v>1</v>
      </c>
      <c r="P2588" t="b">
        <v>1</v>
      </c>
      <c r="Q2588">
        <v>21</v>
      </c>
      <c r="R2588">
        <v>1</v>
      </c>
      <c r="S2588" t="s">
        <v>20859</v>
      </c>
      <c r="T2588" t="s">
        <v>14206</v>
      </c>
      <c r="U2588" t="s">
        <v>262</v>
      </c>
      <c r="V2588" t="s">
        <v>14207</v>
      </c>
    </row>
    <row r="2589" spans="1:22" x14ac:dyDescent="0.35">
      <c r="A2589">
        <v>90</v>
      </c>
      <c r="B2589">
        <v>9</v>
      </c>
      <c r="C2589" t="s">
        <v>27</v>
      </c>
      <c r="D2589">
        <v>96</v>
      </c>
      <c r="E2589" t="s">
        <v>256</v>
      </c>
      <c r="F2589" t="s">
        <v>262</v>
      </c>
      <c r="G2589">
        <v>52234</v>
      </c>
      <c r="H2589">
        <v>15</v>
      </c>
      <c r="I2589" t="s">
        <v>20854</v>
      </c>
      <c r="J2589" t="s">
        <v>20855</v>
      </c>
      <c r="K2589" t="s">
        <v>14084</v>
      </c>
      <c r="L2589" t="s">
        <v>612</v>
      </c>
      <c r="M2589">
        <v>6</v>
      </c>
      <c r="N2589" t="s">
        <v>14174</v>
      </c>
      <c r="O2589">
        <v>1</v>
      </c>
      <c r="P2589" t="b">
        <v>1</v>
      </c>
      <c r="Q2589">
        <v>21</v>
      </c>
      <c r="R2589">
        <v>1</v>
      </c>
      <c r="S2589" t="s">
        <v>20856</v>
      </c>
      <c r="T2589" t="s">
        <v>14206</v>
      </c>
      <c r="U2589" t="s">
        <v>262</v>
      </c>
      <c r="V2589" t="s">
        <v>14207</v>
      </c>
    </row>
    <row r="2590" spans="1:22" x14ac:dyDescent="0.35">
      <c r="A2590">
        <v>90</v>
      </c>
      <c r="B2590">
        <v>9</v>
      </c>
      <c r="C2590" t="s">
        <v>27</v>
      </c>
      <c r="D2590">
        <v>96</v>
      </c>
      <c r="E2590" t="s">
        <v>256</v>
      </c>
      <c r="F2590" t="s">
        <v>262</v>
      </c>
      <c r="G2590">
        <v>52236</v>
      </c>
      <c r="H2590">
        <v>17</v>
      </c>
      <c r="I2590" t="s">
        <v>20860</v>
      </c>
      <c r="J2590" t="s">
        <v>20861</v>
      </c>
      <c r="K2590" t="s">
        <v>19800</v>
      </c>
      <c r="L2590" t="s">
        <v>612</v>
      </c>
      <c r="M2590">
        <v>6</v>
      </c>
      <c r="N2590" t="s">
        <v>14174</v>
      </c>
      <c r="O2590">
        <v>1</v>
      </c>
      <c r="P2590" t="b">
        <v>1</v>
      </c>
      <c r="Q2590">
        <v>21</v>
      </c>
      <c r="R2590">
        <v>1</v>
      </c>
      <c r="S2590" t="s">
        <v>20862</v>
      </c>
      <c r="T2590" t="s">
        <v>14206</v>
      </c>
      <c r="U2590" t="s">
        <v>262</v>
      </c>
      <c r="V2590" t="s">
        <v>14207</v>
      </c>
    </row>
    <row r="2591" spans="1:22" x14ac:dyDescent="0.35">
      <c r="A2591">
        <v>90</v>
      </c>
      <c r="B2591">
        <v>9</v>
      </c>
      <c r="C2591" t="s">
        <v>27</v>
      </c>
      <c r="D2591">
        <v>96</v>
      </c>
      <c r="E2591" t="s">
        <v>256</v>
      </c>
      <c r="F2591" t="s">
        <v>262</v>
      </c>
      <c r="G2591">
        <v>52238</v>
      </c>
      <c r="H2591">
        <v>19</v>
      </c>
      <c r="I2591" t="s">
        <v>20875</v>
      </c>
      <c r="J2591" t="s">
        <v>20876</v>
      </c>
      <c r="K2591" t="s">
        <v>14092</v>
      </c>
      <c r="L2591" t="s">
        <v>612</v>
      </c>
      <c r="M2591">
        <v>6</v>
      </c>
      <c r="N2591" t="s">
        <v>14174</v>
      </c>
      <c r="O2591">
        <v>1</v>
      </c>
      <c r="P2591" t="b">
        <v>1</v>
      </c>
      <c r="Q2591">
        <v>21</v>
      </c>
      <c r="R2591">
        <v>1</v>
      </c>
      <c r="S2591" t="s">
        <v>21241</v>
      </c>
      <c r="T2591" t="s">
        <v>14206</v>
      </c>
      <c r="U2591" t="s">
        <v>262</v>
      </c>
      <c r="V2591" t="s">
        <v>14207</v>
      </c>
    </row>
    <row r="2592" spans="1:22" x14ac:dyDescent="0.35">
      <c r="A2592">
        <v>90</v>
      </c>
      <c r="B2592">
        <v>9</v>
      </c>
      <c r="C2592" t="s">
        <v>27</v>
      </c>
      <c r="D2592">
        <v>96</v>
      </c>
      <c r="E2592" t="s">
        <v>256</v>
      </c>
      <c r="F2592" t="s">
        <v>262</v>
      </c>
      <c r="G2592">
        <v>52240</v>
      </c>
      <c r="H2592">
        <v>21</v>
      </c>
      <c r="I2592" t="s">
        <v>20863</v>
      </c>
      <c r="J2592" t="s">
        <v>20864</v>
      </c>
      <c r="K2592" t="s">
        <v>19474</v>
      </c>
      <c r="L2592" t="s">
        <v>612</v>
      </c>
      <c r="M2592">
        <v>6</v>
      </c>
      <c r="N2592" t="s">
        <v>14174</v>
      </c>
      <c r="O2592">
        <v>1</v>
      </c>
      <c r="P2592" t="b">
        <v>1</v>
      </c>
      <c r="Q2592">
        <v>21</v>
      </c>
      <c r="R2592">
        <v>1</v>
      </c>
      <c r="S2592" t="s">
        <v>20865</v>
      </c>
      <c r="T2592" t="s">
        <v>14206</v>
      </c>
      <c r="U2592" t="s">
        <v>262</v>
      </c>
      <c r="V2592" t="s">
        <v>14207</v>
      </c>
    </row>
    <row r="2593" spans="1:22" x14ac:dyDescent="0.35">
      <c r="A2593">
        <v>90</v>
      </c>
      <c r="B2593">
        <v>9</v>
      </c>
      <c r="C2593" t="s">
        <v>27</v>
      </c>
      <c r="D2593">
        <v>96</v>
      </c>
      <c r="E2593" t="s">
        <v>256</v>
      </c>
      <c r="F2593" t="s">
        <v>262</v>
      </c>
      <c r="G2593">
        <v>52242</v>
      </c>
      <c r="H2593">
        <v>23</v>
      </c>
      <c r="I2593" t="s">
        <v>15189</v>
      </c>
      <c r="J2593" t="s">
        <v>15190</v>
      </c>
      <c r="K2593" t="s">
        <v>15191</v>
      </c>
      <c r="L2593" t="s">
        <v>612</v>
      </c>
      <c r="M2593">
        <v>6</v>
      </c>
      <c r="N2593" t="s">
        <v>14174</v>
      </c>
      <c r="O2593">
        <v>1</v>
      </c>
      <c r="P2593" t="b">
        <v>1</v>
      </c>
      <c r="Q2593">
        <v>21</v>
      </c>
      <c r="R2593">
        <v>1</v>
      </c>
      <c r="S2593" t="s">
        <v>21287</v>
      </c>
      <c r="T2593" t="s">
        <v>14206</v>
      </c>
      <c r="U2593" t="s">
        <v>262</v>
      </c>
      <c r="V2593" t="s">
        <v>14207</v>
      </c>
    </row>
    <row r="2594" spans="1:22" x14ac:dyDescent="0.35">
      <c r="A2594">
        <v>90</v>
      </c>
      <c r="B2594">
        <v>9</v>
      </c>
      <c r="C2594" t="s">
        <v>27</v>
      </c>
      <c r="D2594">
        <v>96</v>
      </c>
      <c r="E2594" t="s">
        <v>256</v>
      </c>
      <c r="F2594" t="s">
        <v>262</v>
      </c>
      <c r="G2594">
        <v>52244</v>
      </c>
      <c r="H2594">
        <v>25</v>
      </c>
      <c r="I2594" t="s">
        <v>16226</v>
      </c>
      <c r="J2594" t="s">
        <v>16227</v>
      </c>
      <c r="K2594" t="s">
        <v>16228</v>
      </c>
      <c r="L2594" t="s">
        <v>612</v>
      </c>
      <c r="M2594">
        <v>6</v>
      </c>
      <c r="N2594" t="s">
        <v>14174</v>
      </c>
      <c r="O2594">
        <v>1</v>
      </c>
      <c r="P2594" t="b">
        <v>1</v>
      </c>
      <c r="Q2594">
        <v>21</v>
      </c>
      <c r="R2594">
        <v>1</v>
      </c>
      <c r="S2594" t="s">
        <v>21355</v>
      </c>
      <c r="T2594" t="s">
        <v>14206</v>
      </c>
      <c r="U2594" t="s">
        <v>262</v>
      </c>
      <c r="V2594" t="s">
        <v>14207</v>
      </c>
    </row>
    <row r="2595" spans="1:22" x14ac:dyDescent="0.35">
      <c r="A2595">
        <v>90</v>
      </c>
      <c r="B2595">
        <v>9</v>
      </c>
      <c r="C2595" t="s">
        <v>27</v>
      </c>
      <c r="D2595">
        <v>96</v>
      </c>
      <c r="E2595" t="s">
        <v>256</v>
      </c>
      <c r="F2595" t="s">
        <v>262</v>
      </c>
      <c r="G2595">
        <v>52246</v>
      </c>
      <c r="H2595">
        <v>27</v>
      </c>
      <c r="I2595" t="s">
        <v>15194</v>
      </c>
      <c r="J2595" t="s">
        <v>15195</v>
      </c>
      <c r="K2595" t="s">
        <v>14096</v>
      </c>
      <c r="L2595" t="s">
        <v>612</v>
      </c>
      <c r="M2595">
        <v>6</v>
      </c>
      <c r="N2595" t="s">
        <v>14174</v>
      </c>
      <c r="O2595">
        <v>1</v>
      </c>
      <c r="P2595" t="b">
        <v>1</v>
      </c>
      <c r="Q2595">
        <v>21</v>
      </c>
      <c r="R2595">
        <v>1</v>
      </c>
      <c r="S2595" t="s">
        <v>21288</v>
      </c>
      <c r="T2595" t="s">
        <v>14206</v>
      </c>
      <c r="U2595" t="s">
        <v>262</v>
      </c>
      <c r="V2595" t="s">
        <v>14207</v>
      </c>
    </row>
    <row r="2596" spans="1:22" x14ac:dyDescent="0.35">
      <c r="A2596">
        <v>90</v>
      </c>
      <c r="B2596">
        <v>9</v>
      </c>
      <c r="C2596" t="s">
        <v>27</v>
      </c>
      <c r="D2596">
        <v>96</v>
      </c>
      <c r="E2596" t="s">
        <v>256</v>
      </c>
      <c r="F2596" t="s">
        <v>262</v>
      </c>
      <c r="G2596">
        <v>52248</v>
      </c>
      <c r="H2596">
        <v>29</v>
      </c>
      <c r="I2596" t="s">
        <v>16230</v>
      </c>
      <c r="J2596" t="s">
        <v>16231</v>
      </c>
      <c r="K2596" t="s">
        <v>16232</v>
      </c>
      <c r="L2596" t="s">
        <v>612</v>
      </c>
      <c r="M2596">
        <v>6</v>
      </c>
      <c r="N2596" t="s">
        <v>14174</v>
      </c>
      <c r="O2596">
        <v>1</v>
      </c>
      <c r="P2596" t="b">
        <v>1</v>
      </c>
      <c r="Q2596">
        <v>21</v>
      </c>
      <c r="R2596">
        <v>1</v>
      </c>
      <c r="S2596" t="s">
        <v>21356</v>
      </c>
      <c r="T2596" t="s">
        <v>14206</v>
      </c>
      <c r="U2596" t="s">
        <v>262</v>
      </c>
      <c r="V2596" t="s">
        <v>14207</v>
      </c>
    </row>
    <row r="2597" spans="1:22" x14ac:dyDescent="0.35">
      <c r="A2597">
        <v>90</v>
      </c>
      <c r="B2597">
        <v>9</v>
      </c>
      <c r="C2597" t="s">
        <v>27</v>
      </c>
      <c r="D2597">
        <v>96</v>
      </c>
      <c r="E2597" t="s">
        <v>256</v>
      </c>
      <c r="F2597" t="s">
        <v>262</v>
      </c>
      <c r="G2597">
        <v>52250</v>
      </c>
      <c r="H2597">
        <v>31</v>
      </c>
      <c r="I2597" t="s">
        <v>16237</v>
      </c>
      <c r="J2597" t="s">
        <v>16238</v>
      </c>
      <c r="K2597" t="s">
        <v>15631</v>
      </c>
      <c r="L2597" t="s">
        <v>612</v>
      </c>
      <c r="M2597">
        <v>6</v>
      </c>
      <c r="N2597" t="s">
        <v>14174</v>
      </c>
      <c r="O2597">
        <v>1</v>
      </c>
      <c r="P2597" t="b">
        <v>1</v>
      </c>
      <c r="Q2597">
        <v>21</v>
      </c>
      <c r="R2597">
        <v>1</v>
      </c>
      <c r="S2597" t="s">
        <v>21358</v>
      </c>
      <c r="T2597" t="s">
        <v>14206</v>
      </c>
      <c r="U2597" t="s">
        <v>262</v>
      </c>
      <c r="V2597" t="s">
        <v>14207</v>
      </c>
    </row>
    <row r="2598" spans="1:22" x14ac:dyDescent="0.35">
      <c r="A2598">
        <v>90</v>
      </c>
      <c r="B2598">
        <v>9</v>
      </c>
      <c r="C2598" t="s">
        <v>27</v>
      </c>
      <c r="D2598">
        <v>96</v>
      </c>
      <c r="E2598" t="s">
        <v>256</v>
      </c>
      <c r="F2598" t="s">
        <v>262</v>
      </c>
      <c r="G2598">
        <v>52252</v>
      </c>
      <c r="H2598">
        <v>33</v>
      </c>
      <c r="I2598" t="s">
        <v>16234</v>
      </c>
      <c r="J2598" t="s">
        <v>16235</v>
      </c>
      <c r="K2598" t="s">
        <v>14102</v>
      </c>
      <c r="L2598" t="s">
        <v>612</v>
      </c>
      <c r="M2598">
        <v>6</v>
      </c>
      <c r="N2598" t="s">
        <v>14174</v>
      </c>
      <c r="O2598">
        <v>1</v>
      </c>
      <c r="P2598" t="b">
        <v>1</v>
      </c>
      <c r="Q2598">
        <v>21</v>
      </c>
      <c r="R2598">
        <v>1</v>
      </c>
      <c r="S2598" t="s">
        <v>21357</v>
      </c>
      <c r="T2598" t="s">
        <v>14206</v>
      </c>
      <c r="U2598" t="s">
        <v>262</v>
      </c>
      <c r="V2598" t="s">
        <v>14207</v>
      </c>
    </row>
    <row r="2599" spans="1:22" x14ac:dyDescent="0.35">
      <c r="A2599">
        <v>90</v>
      </c>
      <c r="B2599">
        <v>9</v>
      </c>
      <c r="C2599" t="s">
        <v>27</v>
      </c>
      <c r="D2599">
        <v>96</v>
      </c>
      <c r="E2599" t="s">
        <v>256</v>
      </c>
      <c r="F2599" t="s">
        <v>262</v>
      </c>
      <c r="G2599">
        <v>52254</v>
      </c>
      <c r="H2599">
        <v>35</v>
      </c>
      <c r="I2599" t="s">
        <v>14203</v>
      </c>
      <c r="J2599" t="s">
        <v>14204</v>
      </c>
      <c r="K2599" t="s">
        <v>14106</v>
      </c>
      <c r="L2599" t="s">
        <v>612</v>
      </c>
      <c r="M2599">
        <v>6</v>
      </c>
      <c r="N2599" t="s">
        <v>14174</v>
      </c>
      <c r="O2599">
        <v>1</v>
      </c>
      <c r="P2599" t="b">
        <v>1</v>
      </c>
      <c r="Q2599">
        <v>21</v>
      </c>
      <c r="R2599">
        <v>1</v>
      </c>
      <c r="S2599" t="s">
        <v>14205</v>
      </c>
      <c r="T2599" t="s">
        <v>14206</v>
      </c>
      <c r="U2599" t="s">
        <v>262</v>
      </c>
      <c r="V2599" t="s">
        <v>14207</v>
      </c>
    </row>
    <row r="2600" spans="1:22" x14ac:dyDescent="0.35">
      <c r="A2600">
        <v>90</v>
      </c>
      <c r="B2600">
        <v>9</v>
      </c>
      <c r="C2600" t="s">
        <v>27</v>
      </c>
      <c r="D2600">
        <v>96</v>
      </c>
      <c r="E2600" t="s">
        <v>256</v>
      </c>
      <c r="F2600" t="s">
        <v>262</v>
      </c>
      <c r="G2600">
        <v>52256</v>
      </c>
      <c r="H2600">
        <v>37</v>
      </c>
      <c r="I2600" t="s">
        <v>14275</v>
      </c>
      <c r="J2600" t="s">
        <v>14276</v>
      </c>
      <c r="K2600" t="s">
        <v>14110</v>
      </c>
      <c r="L2600" t="s">
        <v>612</v>
      </c>
      <c r="M2600">
        <v>6</v>
      </c>
      <c r="N2600" t="s">
        <v>14174</v>
      </c>
      <c r="O2600">
        <v>1</v>
      </c>
      <c r="P2600" t="b">
        <v>1</v>
      </c>
      <c r="Q2600">
        <v>21</v>
      </c>
      <c r="R2600">
        <v>1</v>
      </c>
      <c r="S2600" t="s">
        <v>14277</v>
      </c>
      <c r="T2600" t="s">
        <v>14206</v>
      </c>
      <c r="U2600" t="s">
        <v>262</v>
      </c>
      <c r="V2600" t="s">
        <v>14207</v>
      </c>
    </row>
    <row r="2601" spans="1:22" x14ac:dyDescent="0.35">
      <c r="A2601">
        <v>90</v>
      </c>
      <c r="B2601">
        <v>9</v>
      </c>
      <c r="C2601" t="s">
        <v>27</v>
      </c>
      <c r="D2601">
        <v>96</v>
      </c>
      <c r="E2601" t="s">
        <v>256</v>
      </c>
      <c r="F2601" t="s">
        <v>262</v>
      </c>
      <c r="G2601">
        <v>52258</v>
      </c>
      <c r="H2601">
        <v>39</v>
      </c>
      <c r="I2601" t="s">
        <v>14232</v>
      </c>
      <c r="J2601" t="s">
        <v>14233</v>
      </c>
      <c r="K2601" t="s">
        <v>14234</v>
      </c>
      <c r="L2601" t="s">
        <v>612</v>
      </c>
      <c r="M2601">
        <v>6</v>
      </c>
      <c r="N2601" t="s">
        <v>14174</v>
      </c>
      <c r="O2601">
        <v>1</v>
      </c>
      <c r="P2601" t="b">
        <v>1</v>
      </c>
      <c r="Q2601">
        <v>21</v>
      </c>
      <c r="R2601">
        <v>1</v>
      </c>
      <c r="S2601" t="s">
        <v>14235</v>
      </c>
      <c r="T2601" t="s">
        <v>14206</v>
      </c>
      <c r="U2601" t="s">
        <v>262</v>
      </c>
      <c r="V2601" t="s">
        <v>14207</v>
      </c>
    </row>
    <row r="2602" spans="1:22" x14ac:dyDescent="0.35">
      <c r="A2602">
        <v>90</v>
      </c>
      <c r="B2602">
        <v>9</v>
      </c>
      <c r="C2602" t="s">
        <v>27</v>
      </c>
      <c r="D2602">
        <v>96</v>
      </c>
      <c r="E2602" t="s">
        <v>256</v>
      </c>
      <c r="F2602" t="s">
        <v>262</v>
      </c>
      <c r="G2602">
        <v>52260</v>
      </c>
      <c r="H2602">
        <v>41</v>
      </c>
      <c r="I2602" t="s">
        <v>14278</v>
      </c>
      <c r="J2602" t="s">
        <v>14279</v>
      </c>
      <c r="K2602" t="s">
        <v>14112</v>
      </c>
      <c r="L2602" t="s">
        <v>612</v>
      </c>
      <c r="M2602">
        <v>6</v>
      </c>
      <c r="N2602" t="s">
        <v>14174</v>
      </c>
      <c r="O2602">
        <v>1</v>
      </c>
      <c r="P2602" t="b">
        <v>1</v>
      </c>
      <c r="Q2602">
        <v>21</v>
      </c>
      <c r="R2602">
        <v>1</v>
      </c>
      <c r="S2602" t="s">
        <v>14280</v>
      </c>
      <c r="T2602" t="s">
        <v>14206</v>
      </c>
      <c r="U2602" t="s">
        <v>262</v>
      </c>
      <c r="V2602" t="s">
        <v>14207</v>
      </c>
    </row>
    <row r="2603" spans="1:22" x14ac:dyDescent="0.35">
      <c r="A2603">
        <v>90</v>
      </c>
      <c r="B2603">
        <v>9</v>
      </c>
      <c r="C2603" t="s">
        <v>27</v>
      </c>
      <c r="D2603">
        <v>96</v>
      </c>
      <c r="E2603" t="s">
        <v>256</v>
      </c>
      <c r="F2603" t="s">
        <v>262</v>
      </c>
      <c r="G2603">
        <v>52262</v>
      </c>
      <c r="H2603">
        <v>43</v>
      </c>
      <c r="I2603" t="s">
        <v>14923</v>
      </c>
      <c r="J2603" t="s">
        <v>14924</v>
      </c>
      <c r="K2603" t="s">
        <v>14925</v>
      </c>
      <c r="L2603" t="s">
        <v>612</v>
      </c>
      <c r="M2603">
        <v>6</v>
      </c>
      <c r="N2603" t="s">
        <v>14174</v>
      </c>
      <c r="O2603">
        <v>1</v>
      </c>
      <c r="P2603" t="b">
        <v>1</v>
      </c>
      <c r="Q2603">
        <v>21</v>
      </c>
      <c r="R2603">
        <v>1</v>
      </c>
      <c r="S2603" t="s">
        <v>14926</v>
      </c>
      <c r="T2603" t="s">
        <v>14206</v>
      </c>
      <c r="U2603" t="s">
        <v>262</v>
      </c>
      <c r="V2603" t="s">
        <v>14207</v>
      </c>
    </row>
    <row r="2604" spans="1:22" x14ac:dyDescent="0.35">
      <c r="A2604">
        <v>90</v>
      </c>
      <c r="B2604">
        <v>9</v>
      </c>
      <c r="C2604" t="s">
        <v>27</v>
      </c>
      <c r="D2604">
        <v>96</v>
      </c>
      <c r="E2604" t="s">
        <v>256</v>
      </c>
      <c r="F2604" t="s">
        <v>262</v>
      </c>
      <c r="G2604">
        <v>52264</v>
      </c>
      <c r="H2604">
        <v>45</v>
      </c>
      <c r="I2604" t="s">
        <v>14869</v>
      </c>
      <c r="J2604" t="s">
        <v>14870</v>
      </c>
      <c r="K2604" t="s">
        <v>14871</v>
      </c>
      <c r="L2604" t="s">
        <v>612</v>
      </c>
      <c r="M2604">
        <v>6</v>
      </c>
      <c r="N2604" t="s">
        <v>14174</v>
      </c>
      <c r="O2604">
        <v>1</v>
      </c>
      <c r="P2604" t="b">
        <v>1</v>
      </c>
      <c r="Q2604">
        <v>21</v>
      </c>
      <c r="R2604">
        <v>1</v>
      </c>
      <c r="S2604" t="s">
        <v>14872</v>
      </c>
      <c r="T2604" t="s">
        <v>14206</v>
      </c>
      <c r="U2604" t="s">
        <v>262</v>
      </c>
      <c r="V2604" t="s">
        <v>14207</v>
      </c>
    </row>
    <row r="2605" spans="1:22" x14ac:dyDescent="0.35">
      <c r="A2605">
        <v>90</v>
      </c>
      <c r="B2605">
        <v>9</v>
      </c>
      <c r="C2605" t="s">
        <v>27</v>
      </c>
      <c r="D2605">
        <v>96</v>
      </c>
      <c r="E2605" t="s">
        <v>256</v>
      </c>
      <c r="F2605" t="s">
        <v>262</v>
      </c>
      <c r="G2605">
        <v>52266</v>
      </c>
      <c r="H2605">
        <v>47</v>
      </c>
      <c r="I2605" t="s">
        <v>14927</v>
      </c>
      <c r="J2605" t="s">
        <v>14928</v>
      </c>
      <c r="K2605" t="s">
        <v>14135</v>
      </c>
      <c r="L2605" t="s">
        <v>612</v>
      </c>
      <c r="M2605">
        <v>6</v>
      </c>
      <c r="N2605" t="s">
        <v>14174</v>
      </c>
      <c r="O2605">
        <v>1</v>
      </c>
      <c r="P2605" t="b">
        <v>1</v>
      </c>
      <c r="Q2605">
        <v>21</v>
      </c>
      <c r="R2605">
        <v>1</v>
      </c>
      <c r="S2605" t="s">
        <v>14929</v>
      </c>
      <c r="T2605" t="s">
        <v>14206</v>
      </c>
      <c r="U2605" t="s">
        <v>262</v>
      </c>
      <c r="V2605" t="s">
        <v>14207</v>
      </c>
    </row>
    <row r="2606" spans="1:22" x14ac:dyDescent="0.35">
      <c r="A2606">
        <v>90</v>
      </c>
      <c r="B2606">
        <v>9</v>
      </c>
      <c r="C2606" t="s">
        <v>27</v>
      </c>
      <c r="D2606">
        <v>96</v>
      </c>
      <c r="E2606" t="s">
        <v>256</v>
      </c>
      <c r="F2606" t="s">
        <v>262</v>
      </c>
      <c r="G2606">
        <v>52268</v>
      </c>
      <c r="H2606">
        <v>49</v>
      </c>
      <c r="I2606" t="s">
        <v>18596</v>
      </c>
      <c r="J2606" t="s">
        <v>18597</v>
      </c>
      <c r="K2606" t="s">
        <v>14080</v>
      </c>
      <c r="L2606" t="s">
        <v>612</v>
      </c>
      <c r="M2606">
        <v>6</v>
      </c>
      <c r="N2606" t="s">
        <v>14174</v>
      </c>
      <c r="O2606">
        <v>1</v>
      </c>
      <c r="P2606" t="b">
        <v>1</v>
      </c>
      <c r="Q2606">
        <v>21</v>
      </c>
      <c r="R2606">
        <v>1</v>
      </c>
      <c r="S2606" t="s">
        <v>18598</v>
      </c>
      <c r="T2606" t="s">
        <v>14206</v>
      </c>
      <c r="U2606" t="s">
        <v>262</v>
      </c>
      <c r="V2606" t="s">
        <v>14207</v>
      </c>
    </row>
    <row r="2607" spans="1:22" x14ac:dyDescent="0.35">
      <c r="A2607">
        <v>90</v>
      </c>
      <c r="B2607">
        <v>9</v>
      </c>
      <c r="C2607" t="s">
        <v>27</v>
      </c>
      <c r="D2607">
        <v>96</v>
      </c>
      <c r="E2607" t="s">
        <v>256</v>
      </c>
      <c r="F2607" t="s">
        <v>262</v>
      </c>
      <c r="G2607">
        <v>52270</v>
      </c>
      <c r="H2607">
        <v>51</v>
      </c>
      <c r="I2607" t="s">
        <v>18593</v>
      </c>
      <c r="J2607" t="s">
        <v>18594</v>
      </c>
      <c r="K2607" t="s">
        <v>17475</v>
      </c>
      <c r="L2607" t="s">
        <v>612</v>
      </c>
      <c r="M2607">
        <v>6</v>
      </c>
      <c r="N2607" t="s">
        <v>14174</v>
      </c>
      <c r="O2607">
        <v>1</v>
      </c>
      <c r="P2607" t="b">
        <v>1</v>
      </c>
      <c r="Q2607">
        <v>21</v>
      </c>
      <c r="R2607">
        <v>1</v>
      </c>
      <c r="S2607" t="s">
        <v>18595</v>
      </c>
      <c r="T2607" t="s">
        <v>14206</v>
      </c>
      <c r="U2607" t="s">
        <v>262</v>
      </c>
      <c r="V2607" t="s">
        <v>14207</v>
      </c>
    </row>
    <row r="2608" spans="1:22" x14ac:dyDescent="0.35">
      <c r="A2608">
        <v>90</v>
      </c>
      <c r="B2608">
        <v>9</v>
      </c>
      <c r="C2608" t="s">
        <v>27</v>
      </c>
      <c r="D2608">
        <v>96</v>
      </c>
      <c r="E2608" t="s">
        <v>256</v>
      </c>
      <c r="F2608" t="s">
        <v>262</v>
      </c>
      <c r="G2608">
        <v>52272</v>
      </c>
      <c r="H2608">
        <v>53</v>
      </c>
      <c r="I2608" t="s">
        <v>20851</v>
      </c>
      <c r="J2608" t="s">
        <v>20852</v>
      </c>
      <c r="K2608" t="s">
        <v>14082</v>
      </c>
      <c r="L2608" t="s">
        <v>612</v>
      </c>
      <c r="M2608">
        <v>6</v>
      </c>
      <c r="N2608" t="s">
        <v>14174</v>
      </c>
      <c r="O2608">
        <v>1</v>
      </c>
      <c r="P2608" t="b">
        <v>1</v>
      </c>
      <c r="Q2608">
        <v>21</v>
      </c>
      <c r="R2608">
        <v>1</v>
      </c>
      <c r="S2608" t="s">
        <v>20853</v>
      </c>
      <c r="T2608" t="s">
        <v>14206</v>
      </c>
      <c r="U2608" t="s">
        <v>262</v>
      </c>
      <c r="V2608" t="s">
        <v>14207</v>
      </c>
    </row>
    <row r="2609" spans="1:22" x14ac:dyDescent="0.35">
      <c r="A2609">
        <v>90</v>
      </c>
      <c r="B2609">
        <v>9</v>
      </c>
      <c r="C2609" t="s">
        <v>27</v>
      </c>
      <c r="D2609">
        <v>96</v>
      </c>
      <c r="E2609" t="s">
        <v>256</v>
      </c>
      <c r="F2609" t="s">
        <v>262</v>
      </c>
      <c r="G2609">
        <v>50696</v>
      </c>
      <c r="H2609">
        <v>55</v>
      </c>
      <c r="I2609" t="s">
        <v>14863</v>
      </c>
      <c r="J2609" t="s">
        <v>14864</v>
      </c>
      <c r="K2609" t="s">
        <v>14127</v>
      </c>
      <c r="L2609" t="s">
        <v>612</v>
      </c>
      <c r="M2609">
        <v>6</v>
      </c>
      <c r="N2609" t="s">
        <v>14174</v>
      </c>
      <c r="O2609">
        <v>1</v>
      </c>
      <c r="P2609" t="b">
        <v>1</v>
      </c>
      <c r="Q2609">
        <v>21</v>
      </c>
      <c r="R2609">
        <v>1</v>
      </c>
      <c r="S2609" t="s">
        <v>14865</v>
      </c>
      <c r="T2609" t="s">
        <v>14206</v>
      </c>
      <c r="U2609" t="s">
        <v>262</v>
      </c>
      <c r="V2609" t="s">
        <v>14207</v>
      </c>
    </row>
    <row r="2610" spans="1:22" x14ac:dyDescent="0.35">
      <c r="A2610">
        <v>90</v>
      </c>
      <c r="B2610">
        <v>9</v>
      </c>
      <c r="C2610" t="s">
        <v>27</v>
      </c>
      <c r="D2610">
        <v>96</v>
      </c>
      <c r="E2610" t="s">
        <v>256</v>
      </c>
      <c r="F2610" t="s">
        <v>262</v>
      </c>
      <c r="G2610">
        <v>50646</v>
      </c>
      <c r="H2610">
        <v>57</v>
      </c>
      <c r="I2610" t="s">
        <v>14786</v>
      </c>
      <c r="J2610" t="s">
        <v>14787</v>
      </c>
      <c r="K2610" t="s">
        <v>14125</v>
      </c>
      <c r="L2610" t="s">
        <v>612</v>
      </c>
      <c r="M2610">
        <v>6</v>
      </c>
      <c r="N2610" t="s">
        <v>14174</v>
      </c>
      <c r="O2610">
        <v>1</v>
      </c>
      <c r="P2610" t="b">
        <v>1</v>
      </c>
      <c r="Q2610">
        <v>21</v>
      </c>
      <c r="R2610">
        <v>1</v>
      </c>
      <c r="S2610" t="s">
        <v>14788</v>
      </c>
      <c r="T2610" t="s">
        <v>14206</v>
      </c>
      <c r="U2610" t="s">
        <v>262</v>
      </c>
      <c r="V2610" t="s">
        <v>14207</v>
      </c>
    </row>
    <row r="2611" spans="1:22" x14ac:dyDescent="0.35">
      <c r="A2611">
        <v>90</v>
      </c>
      <c r="B2611">
        <v>9</v>
      </c>
      <c r="C2611" t="s">
        <v>27</v>
      </c>
      <c r="D2611">
        <v>96</v>
      </c>
      <c r="E2611" t="s">
        <v>256</v>
      </c>
      <c r="F2611" t="s">
        <v>262</v>
      </c>
      <c r="G2611">
        <v>50651</v>
      </c>
      <c r="H2611">
        <v>59</v>
      </c>
      <c r="I2611" t="s">
        <v>14866</v>
      </c>
      <c r="J2611" t="s">
        <v>14867</v>
      </c>
      <c r="K2611" t="s">
        <v>14129</v>
      </c>
      <c r="L2611" t="s">
        <v>612</v>
      </c>
      <c r="M2611">
        <v>6</v>
      </c>
      <c r="N2611" t="s">
        <v>14174</v>
      </c>
      <c r="O2611">
        <v>1</v>
      </c>
      <c r="P2611" t="b">
        <v>1</v>
      </c>
      <c r="Q2611">
        <v>21</v>
      </c>
      <c r="R2611">
        <v>1</v>
      </c>
      <c r="S2611" t="s">
        <v>14868</v>
      </c>
      <c r="T2611" t="s">
        <v>14206</v>
      </c>
      <c r="U2611" t="s">
        <v>262</v>
      </c>
      <c r="V2611" t="s">
        <v>14207</v>
      </c>
    </row>
    <row r="2612" spans="1:22" x14ac:dyDescent="0.35">
      <c r="A2612">
        <v>90</v>
      </c>
      <c r="B2612">
        <v>9</v>
      </c>
      <c r="C2612" t="s">
        <v>27</v>
      </c>
      <c r="D2612">
        <v>96</v>
      </c>
      <c r="E2612" t="s">
        <v>256</v>
      </c>
      <c r="F2612" t="s">
        <v>262</v>
      </c>
      <c r="G2612">
        <v>50666</v>
      </c>
      <c r="H2612">
        <v>61</v>
      </c>
      <c r="I2612" t="s">
        <v>14818</v>
      </c>
      <c r="J2612" t="s">
        <v>14819</v>
      </c>
      <c r="K2612" t="s">
        <v>14116</v>
      </c>
      <c r="L2612" t="s">
        <v>612</v>
      </c>
      <c r="M2612">
        <v>6</v>
      </c>
      <c r="N2612" t="s">
        <v>14174</v>
      </c>
      <c r="O2612">
        <v>1</v>
      </c>
      <c r="P2612" t="b">
        <v>1</v>
      </c>
      <c r="Q2612">
        <v>21</v>
      </c>
      <c r="R2612">
        <v>1</v>
      </c>
      <c r="S2612" t="s">
        <v>14820</v>
      </c>
      <c r="T2612" t="s">
        <v>14206</v>
      </c>
      <c r="U2612" t="s">
        <v>262</v>
      </c>
      <c r="V2612" t="s">
        <v>14207</v>
      </c>
    </row>
    <row r="2613" spans="1:22" x14ac:dyDescent="0.35">
      <c r="A2613">
        <v>90</v>
      </c>
      <c r="B2613">
        <v>9</v>
      </c>
      <c r="C2613" t="s">
        <v>27</v>
      </c>
      <c r="D2613">
        <v>96</v>
      </c>
      <c r="E2613" t="s">
        <v>256</v>
      </c>
      <c r="F2613" t="s">
        <v>262</v>
      </c>
      <c r="G2613">
        <v>50586</v>
      </c>
      <c r="H2613">
        <v>63</v>
      </c>
      <c r="I2613" t="s">
        <v>14815</v>
      </c>
      <c r="J2613" t="s">
        <v>14816</v>
      </c>
      <c r="K2613" t="s">
        <v>14114</v>
      </c>
      <c r="L2613" t="s">
        <v>612</v>
      </c>
      <c r="M2613">
        <v>6</v>
      </c>
      <c r="N2613" t="s">
        <v>14174</v>
      </c>
      <c r="O2613">
        <v>1</v>
      </c>
      <c r="P2613" t="b">
        <v>1</v>
      </c>
      <c r="Q2613">
        <v>21</v>
      </c>
      <c r="R2613">
        <v>1</v>
      </c>
      <c r="S2613" t="s">
        <v>14817</v>
      </c>
      <c r="T2613" t="s">
        <v>14206</v>
      </c>
      <c r="U2613" t="s">
        <v>262</v>
      </c>
      <c r="V2613" t="s">
        <v>14207</v>
      </c>
    </row>
    <row r="2614" spans="1:22" x14ac:dyDescent="0.35">
      <c r="A2614">
        <v>90</v>
      </c>
      <c r="B2614">
        <v>9</v>
      </c>
      <c r="C2614" t="s">
        <v>27</v>
      </c>
      <c r="D2614">
        <v>96</v>
      </c>
      <c r="E2614" t="s">
        <v>256</v>
      </c>
      <c r="F2614" t="s">
        <v>262</v>
      </c>
      <c r="G2614">
        <v>50591</v>
      </c>
      <c r="H2614">
        <v>65</v>
      </c>
      <c r="I2614" t="s">
        <v>14775</v>
      </c>
      <c r="J2614" t="s">
        <v>14776</v>
      </c>
      <c r="K2614" t="s">
        <v>14118</v>
      </c>
      <c r="L2614" t="s">
        <v>612</v>
      </c>
      <c r="M2614">
        <v>6</v>
      </c>
      <c r="N2614" t="s">
        <v>14174</v>
      </c>
      <c r="O2614">
        <v>1</v>
      </c>
      <c r="P2614" t="b">
        <v>1</v>
      </c>
      <c r="Q2614">
        <v>21</v>
      </c>
      <c r="R2614">
        <v>1</v>
      </c>
      <c r="S2614" t="s">
        <v>14821</v>
      </c>
      <c r="T2614" t="s">
        <v>14206</v>
      </c>
      <c r="U2614" t="s">
        <v>262</v>
      </c>
      <c r="V2614" t="s">
        <v>14207</v>
      </c>
    </row>
    <row r="2615" spans="1:22" x14ac:dyDescent="0.35">
      <c r="A2615">
        <v>90</v>
      </c>
      <c r="B2615">
        <v>9</v>
      </c>
      <c r="C2615" t="s">
        <v>27</v>
      </c>
      <c r="D2615">
        <v>97</v>
      </c>
      <c r="E2615" t="s">
        <v>257</v>
      </c>
      <c r="F2615" t="s">
        <v>17634</v>
      </c>
      <c r="G2615">
        <v>40801</v>
      </c>
      <c r="H2615">
        <v>2</v>
      </c>
      <c r="I2615" t="s">
        <v>18407</v>
      </c>
      <c r="K2615" t="s">
        <v>18408</v>
      </c>
      <c r="L2615" t="s">
        <v>612</v>
      </c>
      <c r="M2615">
        <v>6</v>
      </c>
      <c r="N2615" t="s">
        <v>14174</v>
      </c>
      <c r="O2615">
        <v>0</v>
      </c>
      <c r="P2615" t="b">
        <v>1</v>
      </c>
      <c r="Q2615">
        <v>66</v>
      </c>
      <c r="R2615">
        <v>1</v>
      </c>
      <c r="S2615" t="s">
        <v>18409</v>
      </c>
      <c r="T2615" t="s">
        <v>17638</v>
      </c>
      <c r="U2615" t="s">
        <v>17634</v>
      </c>
      <c r="V2615" t="s">
        <v>17639</v>
      </c>
    </row>
    <row r="2616" spans="1:22" x14ac:dyDescent="0.35">
      <c r="A2616">
        <v>90</v>
      </c>
      <c r="B2616">
        <v>9</v>
      </c>
      <c r="C2616" t="s">
        <v>27</v>
      </c>
      <c r="D2616">
        <v>97</v>
      </c>
      <c r="E2616" t="s">
        <v>257</v>
      </c>
      <c r="F2616" t="s">
        <v>17634</v>
      </c>
      <c r="G2616">
        <v>40806</v>
      </c>
      <c r="H2616">
        <v>3</v>
      </c>
      <c r="I2616" t="s">
        <v>18312</v>
      </c>
      <c r="K2616" t="s">
        <v>18313</v>
      </c>
      <c r="L2616" t="s">
        <v>612</v>
      </c>
      <c r="M2616">
        <v>6</v>
      </c>
      <c r="N2616" t="s">
        <v>14174</v>
      </c>
      <c r="O2616">
        <v>0</v>
      </c>
      <c r="P2616" t="b">
        <v>1</v>
      </c>
      <c r="Q2616">
        <v>66</v>
      </c>
      <c r="R2616">
        <v>1</v>
      </c>
      <c r="S2616" t="s">
        <v>18314</v>
      </c>
      <c r="T2616" t="s">
        <v>17638</v>
      </c>
      <c r="U2616" t="s">
        <v>17634</v>
      </c>
      <c r="V2616" t="s">
        <v>17639</v>
      </c>
    </row>
    <row r="2617" spans="1:22" x14ac:dyDescent="0.35">
      <c r="A2617">
        <v>90</v>
      </c>
      <c r="B2617">
        <v>9</v>
      </c>
      <c r="C2617" t="s">
        <v>27</v>
      </c>
      <c r="D2617">
        <v>97</v>
      </c>
      <c r="E2617" t="s">
        <v>257</v>
      </c>
      <c r="F2617" t="s">
        <v>17634</v>
      </c>
      <c r="G2617">
        <v>40811</v>
      </c>
      <c r="H2617">
        <v>4</v>
      </c>
      <c r="I2617" t="s">
        <v>17635</v>
      </c>
      <c r="K2617" t="s">
        <v>17636</v>
      </c>
      <c r="L2617" t="s">
        <v>612</v>
      </c>
      <c r="M2617">
        <v>6</v>
      </c>
      <c r="N2617" t="s">
        <v>14174</v>
      </c>
      <c r="O2617">
        <v>0</v>
      </c>
      <c r="P2617" t="b">
        <v>1</v>
      </c>
      <c r="Q2617">
        <v>66</v>
      </c>
      <c r="R2617">
        <v>1</v>
      </c>
      <c r="S2617" t="s">
        <v>17637</v>
      </c>
      <c r="T2617" t="s">
        <v>17638</v>
      </c>
      <c r="U2617" t="s">
        <v>17634</v>
      </c>
      <c r="V2617" t="s">
        <v>17639</v>
      </c>
    </row>
    <row r="2618" spans="1:22" x14ac:dyDescent="0.35">
      <c r="A2618">
        <v>90</v>
      </c>
      <c r="B2618">
        <v>9</v>
      </c>
      <c r="C2618" t="s">
        <v>27</v>
      </c>
      <c r="D2618">
        <v>97</v>
      </c>
      <c r="E2618" t="s">
        <v>257</v>
      </c>
      <c r="F2618" t="s">
        <v>17634</v>
      </c>
      <c r="G2618">
        <v>40816</v>
      </c>
      <c r="H2618">
        <v>5</v>
      </c>
      <c r="I2618" t="s">
        <v>17943</v>
      </c>
      <c r="K2618" t="s">
        <v>17944</v>
      </c>
      <c r="L2618" t="s">
        <v>612</v>
      </c>
      <c r="M2618">
        <v>6</v>
      </c>
      <c r="N2618" t="s">
        <v>14174</v>
      </c>
      <c r="O2618">
        <v>0</v>
      </c>
      <c r="P2618" t="b">
        <v>1</v>
      </c>
      <c r="Q2618">
        <v>66</v>
      </c>
      <c r="R2618">
        <v>1</v>
      </c>
      <c r="S2618" t="s">
        <v>17945</v>
      </c>
      <c r="T2618" t="s">
        <v>17638</v>
      </c>
      <c r="U2618" t="s">
        <v>17634</v>
      </c>
      <c r="V2618" t="s">
        <v>17639</v>
      </c>
    </row>
    <row r="2619" spans="1:22" x14ac:dyDescent="0.35">
      <c r="A2619">
        <v>90</v>
      </c>
      <c r="B2619">
        <v>9</v>
      </c>
      <c r="C2619" t="s">
        <v>27</v>
      </c>
      <c r="D2619">
        <v>97</v>
      </c>
      <c r="E2619" t="s">
        <v>257</v>
      </c>
      <c r="F2619" t="s">
        <v>17634</v>
      </c>
      <c r="G2619">
        <v>40821</v>
      </c>
      <c r="H2619">
        <v>6</v>
      </c>
      <c r="I2619" t="s">
        <v>17946</v>
      </c>
      <c r="K2619" t="s">
        <v>17947</v>
      </c>
      <c r="L2619" t="s">
        <v>612</v>
      </c>
      <c r="M2619">
        <v>6</v>
      </c>
      <c r="N2619" t="s">
        <v>14174</v>
      </c>
      <c r="O2619">
        <v>0</v>
      </c>
      <c r="P2619" t="b">
        <v>1</v>
      </c>
      <c r="Q2619">
        <v>66</v>
      </c>
      <c r="R2619">
        <v>1</v>
      </c>
      <c r="S2619" t="s">
        <v>17948</v>
      </c>
      <c r="T2619" t="s">
        <v>17638</v>
      </c>
      <c r="U2619" t="s">
        <v>17634</v>
      </c>
      <c r="V2619" t="s">
        <v>17639</v>
      </c>
    </row>
    <row r="2620" spans="1:22" x14ac:dyDescent="0.35">
      <c r="A2620">
        <v>90</v>
      </c>
      <c r="B2620">
        <v>9</v>
      </c>
      <c r="C2620" t="s">
        <v>27</v>
      </c>
      <c r="D2620">
        <v>97</v>
      </c>
      <c r="E2620" t="s">
        <v>257</v>
      </c>
      <c r="F2620" t="s">
        <v>17634</v>
      </c>
      <c r="G2620">
        <v>40826</v>
      </c>
      <c r="H2620">
        <v>7</v>
      </c>
      <c r="I2620" t="s">
        <v>18159</v>
      </c>
      <c r="K2620" t="s">
        <v>18160</v>
      </c>
      <c r="L2620" t="s">
        <v>612</v>
      </c>
      <c r="M2620">
        <v>6</v>
      </c>
      <c r="N2620" t="s">
        <v>14174</v>
      </c>
      <c r="O2620">
        <v>0</v>
      </c>
      <c r="P2620" t="b">
        <v>1</v>
      </c>
      <c r="Q2620">
        <v>66</v>
      </c>
      <c r="R2620">
        <v>1</v>
      </c>
      <c r="S2620" t="s">
        <v>18161</v>
      </c>
      <c r="T2620" t="s">
        <v>17638</v>
      </c>
      <c r="U2620" t="s">
        <v>17634</v>
      </c>
      <c r="V2620" t="s">
        <v>17639</v>
      </c>
    </row>
    <row r="2621" spans="1:22" x14ac:dyDescent="0.35">
      <c r="A2621">
        <v>90</v>
      </c>
      <c r="B2621">
        <v>9</v>
      </c>
      <c r="C2621" t="s">
        <v>27</v>
      </c>
      <c r="D2621">
        <v>97</v>
      </c>
      <c r="E2621" t="s">
        <v>257</v>
      </c>
      <c r="F2621" t="s">
        <v>17634</v>
      </c>
      <c r="G2621">
        <v>40831</v>
      </c>
      <c r="H2621">
        <v>8</v>
      </c>
      <c r="I2621" t="s">
        <v>18162</v>
      </c>
      <c r="K2621" t="s">
        <v>18163</v>
      </c>
      <c r="L2621" t="s">
        <v>612</v>
      </c>
      <c r="M2621">
        <v>6</v>
      </c>
      <c r="N2621" t="s">
        <v>14174</v>
      </c>
      <c r="O2621">
        <v>0</v>
      </c>
      <c r="P2621" t="b">
        <v>1</v>
      </c>
      <c r="Q2621">
        <v>66</v>
      </c>
      <c r="R2621">
        <v>1</v>
      </c>
      <c r="S2621" t="s">
        <v>18164</v>
      </c>
      <c r="T2621" t="s">
        <v>17638</v>
      </c>
      <c r="U2621" t="s">
        <v>17634</v>
      </c>
      <c r="V2621" t="s">
        <v>17639</v>
      </c>
    </row>
    <row r="2622" spans="1:22" x14ac:dyDescent="0.35">
      <c r="A2622">
        <v>90</v>
      </c>
      <c r="B2622">
        <v>9</v>
      </c>
      <c r="C2622" t="s">
        <v>27</v>
      </c>
      <c r="D2622">
        <v>97</v>
      </c>
      <c r="E2622" t="s">
        <v>257</v>
      </c>
      <c r="F2622" t="s">
        <v>18410</v>
      </c>
      <c r="G2622">
        <v>90305</v>
      </c>
      <c r="H2622">
        <v>9</v>
      </c>
      <c r="I2622" t="s">
        <v>19055</v>
      </c>
      <c r="K2622" t="s">
        <v>19056</v>
      </c>
      <c r="L2622" t="s">
        <v>612</v>
      </c>
      <c r="M2622">
        <v>6</v>
      </c>
      <c r="N2622" t="s">
        <v>14174</v>
      </c>
      <c r="O2622">
        <v>0</v>
      </c>
      <c r="P2622" t="b">
        <v>1</v>
      </c>
      <c r="Q2622">
        <v>67</v>
      </c>
      <c r="R2622">
        <v>1</v>
      </c>
      <c r="S2622" t="s">
        <v>19057</v>
      </c>
      <c r="T2622" t="s">
        <v>18414</v>
      </c>
      <c r="U2622" t="s">
        <v>18410</v>
      </c>
      <c r="V2622" t="s">
        <v>18415</v>
      </c>
    </row>
    <row r="2623" spans="1:22" x14ac:dyDescent="0.35">
      <c r="A2623">
        <v>90</v>
      </c>
      <c r="B2623">
        <v>9</v>
      </c>
      <c r="C2623" t="s">
        <v>27</v>
      </c>
      <c r="D2623">
        <v>97</v>
      </c>
      <c r="E2623" t="s">
        <v>257</v>
      </c>
      <c r="F2623" t="s">
        <v>18410</v>
      </c>
      <c r="G2623">
        <v>90310</v>
      </c>
      <c r="H2623">
        <v>10</v>
      </c>
      <c r="I2623" t="s">
        <v>18978</v>
      </c>
      <c r="K2623" t="s">
        <v>18979</v>
      </c>
      <c r="L2623" t="s">
        <v>612</v>
      </c>
      <c r="M2623">
        <v>6</v>
      </c>
      <c r="N2623" t="s">
        <v>14174</v>
      </c>
      <c r="O2623">
        <v>0</v>
      </c>
      <c r="P2623" t="b">
        <v>1</v>
      </c>
      <c r="Q2623">
        <v>67</v>
      </c>
      <c r="R2623">
        <v>1</v>
      </c>
      <c r="S2623" t="s">
        <v>18980</v>
      </c>
      <c r="T2623" t="s">
        <v>18414</v>
      </c>
      <c r="U2623" t="s">
        <v>18410</v>
      </c>
      <c r="V2623" t="s">
        <v>18415</v>
      </c>
    </row>
    <row r="2624" spans="1:22" x14ac:dyDescent="0.35">
      <c r="A2624">
        <v>90</v>
      </c>
      <c r="B2624">
        <v>9</v>
      </c>
      <c r="C2624" t="s">
        <v>27</v>
      </c>
      <c r="D2624">
        <v>97</v>
      </c>
      <c r="E2624" t="s">
        <v>257</v>
      </c>
      <c r="F2624" t="s">
        <v>18410</v>
      </c>
      <c r="G2624">
        <v>90350</v>
      </c>
      <c r="H2624">
        <v>11</v>
      </c>
      <c r="I2624" t="s">
        <v>18455</v>
      </c>
      <c r="K2624" t="s">
        <v>18456</v>
      </c>
      <c r="L2624" t="s">
        <v>612</v>
      </c>
      <c r="M2624">
        <v>6</v>
      </c>
      <c r="N2624" t="s">
        <v>14174</v>
      </c>
      <c r="O2624">
        <v>0</v>
      </c>
      <c r="P2624" t="b">
        <v>1</v>
      </c>
      <c r="Q2624">
        <v>67</v>
      </c>
      <c r="R2624">
        <v>1</v>
      </c>
      <c r="S2624" t="s">
        <v>18457</v>
      </c>
      <c r="T2624" t="s">
        <v>18414</v>
      </c>
      <c r="U2624" t="s">
        <v>18410</v>
      </c>
      <c r="V2624" t="s">
        <v>18415</v>
      </c>
    </row>
    <row r="2625" spans="1:22" x14ac:dyDescent="0.35">
      <c r="A2625">
        <v>90</v>
      </c>
      <c r="B2625">
        <v>9</v>
      </c>
      <c r="C2625" t="s">
        <v>27</v>
      </c>
      <c r="D2625">
        <v>97</v>
      </c>
      <c r="E2625" t="s">
        <v>257</v>
      </c>
      <c r="F2625" t="s">
        <v>18410</v>
      </c>
      <c r="G2625">
        <v>90355</v>
      </c>
      <c r="H2625">
        <v>12</v>
      </c>
      <c r="I2625" t="s">
        <v>18984</v>
      </c>
      <c r="K2625" t="s">
        <v>18985</v>
      </c>
      <c r="L2625" t="s">
        <v>612</v>
      </c>
      <c r="M2625">
        <v>6</v>
      </c>
      <c r="N2625" t="s">
        <v>14174</v>
      </c>
      <c r="O2625">
        <v>0</v>
      </c>
      <c r="P2625" t="b">
        <v>1</v>
      </c>
      <c r="Q2625">
        <v>67</v>
      </c>
      <c r="R2625">
        <v>1</v>
      </c>
      <c r="S2625" t="s">
        <v>18986</v>
      </c>
      <c r="T2625" t="s">
        <v>18414</v>
      </c>
      <c r="U2625" t="s">
        <v>18410</v>
      </c>
      <c r="V2625" t="s">
        <v>18415</v>
      </c>
    </row>
    <row r="2626" spans="1:22" x14ac:dyDescent="0.35">
      <c r="A2626">
        <v>90</v>
      </c>
      <c r="B2626">
        <v>9</v>
      </c>
      <c r="C2626" t="s">
        <v>27</v>
      </c>
      <c r="D2626">
        <v>97</v>
      </c>
      <c r="E2626" t="s">
        <v>257</v>
      </c>
      <c r="F2626" t="s">
        <v>18410</v>
      </c>
      <c r="G2626">
        <v>90360</v>
      </c>
      <c r="H2626">
        <v>13</v>
      </c>
      <c r="I2626" t="s">
        <v>18957</v>
      </c>
      <c r="K2626" t="s">
        <v>18958</v>
      </c>
      <c r="L2626" t="s">
        <v>612</v>
      </c>
      <c r="M2626">
        <v>6</v>
      </c>
      <c r="N2626" t="s">
        <v>14174</v>
      </c>
      <c r="O2626">
        <v>0</v>
      </c>
      <c r="P2626" t="b">
        <v>1</v>
      </c>
      <c r="Q2626">
        <v>67</v>
      </c>
      <c r="R2626">
        <v>1</v>
      </c>
      <c r="S2626" t="s">
        <v>18959</v>
      </c>
      <c r="T2626" t="s">
        <v>18414</v>
      </c>
      <c r="U2626" t="s">
        <v>18410</v>
      </c>
      <c r="V2626" t="s">
        <v>18415</v>
      </c>
    </row>
    <row r="2627" spans="1:22" x14ac:dyDescent="0.35">
      <c r="A2627">
        <v>90</v>
      </c>
      <c r="B2627">
        <v>9</v>
      </c>
      <c r="C2627" t="s">
        <v>27</v>
      </c>
      <c r="D2627">
        <v>97</v>
      </c>
      <c r="E2627" t="s">
        <v>257</v>
      </c>
      <c r="F2627" t="s">
        <v>18410</v>
      </c>
      <c r="G2627">
        <v>90365</v>
      </c>
      <c r="H2627">
        <v>14</v>
      </c>
      <c r="I2627" t="s">
        <v>18824</v>
      </c>
      <c r="K2627" t="s">
        <v>18825</v>
      </c>
      <c r="L2627" t="s">
        <v>612</v>
      </c>
      <c r="M2627">
        <v>6</v>
      </c>
      <c r="N2627" t="s">
        <v>14174</v>
      </c>
      <c r="O2627">
        <v>0</v>
      </c>
      <c r="P2627" t="b">
        <v>1</v>
      </c>
      <c r="Q2627">
        <v>67</v>
      </c>
      <c r="R2627">
        <v>1</v>
      </c>
      <c r="S2627" t="s">
        <v>18826</v>
      </c>
      <c r="T2627" t="s">
        <v>18414</v>
      </c>
      <c r="U2627" t="s">
        <v>18410</v>
      </c>
      <c r="V2627" t="s">
        <v>18415</v>
      </c>
    </row>
    <row r="2628" spans="1:22" x14ac:dyDescent="0.35">
      <c r="A2628">
        <v>90</v>
      </c>
      <c r="B2628">
        <v>9</v>
      </c>
      <c r="C2628" t="s">
        <v>27</v>
      </c>
      <c r="D2628">
        <v>97</v>
      </c>
      <c r="E2628" t="s">
        <v>257</v>
      </c>
      <c r="F2628" t="s">
        <v>18410</v>
      </c>
      <c r="G2628">
        <v>90370</v>
      </c>
      <c r="H2628">
        <v>15</v>
      </c>
      <c r="I2628" t="s">
        <v>18821</v>
      </c>
      <c r="K2628" t="s">
        <v>18822</v>
      </c>
      <c r="L2628" t="s">
        <v>612</v>
      </c>
      <c r="M2628">
        <v>6</v>
      </c>
      <c r="N2628" t="s">
        <v>14174</v>
      </c>
      <c r="O2628">
        <v>0</v>
      </c>
      <c r="P2628" t="b">
        <v>1</v>
      </c>
      <c r="Q2628">
        <v>67</v>
      </c>
      <c r="R2628">
        <v>1</v>
      </c>
      <c r="S2628" t="s">
        <v>18823</v>
      </c>
      <c r="T2628" t="s">
        <v>18414</v>
      </c>
      <c r="U2628" t="s">
        <v>18410</v>
      </c>
      <c r="V2628" t="s">
        <v>18415</v>
      </c>
    </row>
    <row r="2629" spans="1:22" x14ac:dyDescent="0.35">
      <c r="A2629">
        <v>90</v>
      </c>
      <c r="B2629">
        <v>9</v>
      </c>
      <c r="C2629" t="s">
        <v>27</v>
      </c>
      <c r="D2629">
        <v>97</v>
      </c>
      <c r="E2629" t="s">
        <v>257</v>
      </c>
      <c r="F2629" t="s">
        <v>18410</v>
      </c>
      <c r="G2629">
        <v>90375</v>
      </c>
      <c r="H2629">
        <v>16</v>
      </c>
      <c r="I2629" t="s">
        <v>18954</v>
      </c>
      <c r="K2629" t="s">
        <v>18955</v>
      </c>
      <c r="L2629" t="s">
        <v>612</v>
      </c>
      <c r="M2629">
        <v>6</v>
      </c>
      <c r="N2629" t="s">
        <v>14174</v>
      </c>
      <c r="O2629">
        <v>0</v>
      </c>
      <c r="P2629" t="b">
        <v>1</v>
      </c>
      <c r="Q2629">
        <v>67</v>
      </c>
      <c r="R2629">
        <v>1</v>
      </c>
      <c r="S2629" t="s">
        <v>18956</v>
      </c>
      <c r="T2629" t="s">
        <v>18414</v>
      </c>
      <c r="U2629" t="s">
        <v>18410</v>
      </c>
      <c r="V2629" t="s">
        <v>18415</v>
      </c>
    </row>
    <row r="2630" spans="1:22" x14ac:dyDescent="0.35">
      <c r="A2630">
        <v>90</v>
      </c>
      <c r="B2630">
        <v>9</v>
      </c>
      <c r="C2630" t="s">
        <v>27</v>
      </c>
      <c r="D2630">
        <v>97</v>
      </c>
      <c r="E2630" t="s">
        <v>257</v>
      </c>
      <c r="F2630" t="s">
        <v>18410</v>
      </c>
      <c r="G2630">
        <v>90380</v>
      </c>
      <c r="H2630">
        <v>17</v>
      </c>
      <c r="I2630" t="s">
        <v>20338</v>
      </c>
      <c r="K2630" t="s">
        <v>20339</v>
      </c>
      <c r="L2630" t="s">
        <v>612</v>
      </c>
      <c r="M2630">
        <v>6</v>
      </c>
      <c r="N2630" t="s">
        <v>14174</v>
      </c>
      <c r="O2630">
        <v>0</v>
      </c>
      <c r="P2630" t="b">
        <v>1</v>
      </c>
      <c r="Q2630">
        <v>67</v>
      </c>
      <c r="R2630">
        <v>1</v>
      </c>
      <c r="S2630" t="s">
        <v>20340</v>
      </c>
      <c r="T2630" t="s">
        <v>18414</v>
      </c>
      <c r="U2630" t="s">
        <v>18410</v>
      </c>
      <c r="V2630" t="s">
        <v>18415</v>
      </c>
    </row>
    <row r="2631" spans="1:22" x14ac:dyDescent="0.35">
      <c r="A2631">
        <v>90</v>
      </c>
      <c r="B2631">
        <v>9</v>
      </c>
      <c r="C2631" t="s">
        <v>27</v>
      </c>
      <c r="D2631">
        <v>97</v>
      </c>
      <c r="E2631" t="s">
        <v>257</v>
      </c>
      <c r="F2631" t="s">
        <v>18410</v>
      </c>
      <c r="G2631">
        <v>90385</v>
      </c>
      <c r="H2631">
        <v>18</v>
      </c>
      <c r="I2631" t="s">
        <v>18411</v>
      </c>
      <c r="K2631" t="s">
        <v>18412</v>
      </c>
      <c r="L2631" t="s">
        <v>612</v>
      </c>
      <c r="M2631">
        <v>6</v>
      </c>
      <c r="N2631" t="s">
        <v>14174</v>
      </c>
      <c r="O2631">
        <v>0</v>
      </c>
      <c r="P2631" t="b">
        <v>1</v>
      </c>
      <c r="Q2631">
        <v>67</v>
      </c>
      <c r="R2631">
        <v>1</v>
      </c>
      <c r="S2631" t="s">
        <v>18413</v>
      </c>
      <c r="T2631" t="s">
        <v>18414</v>
      </c>
      <c r="U2631" t="s">
        <v>18410</v>
      </c>
      <c r="V2631" t="s">
        <v>18415</v>
      </c>
    </row>
    <row r="2632" spans="1:22" x14ac:dyDescent="0.35">
      <c r="A2632">
        <v>90</v>
      </c>
      <c r="B2632">
        <v>9</v>
      </c>
      <c r="C2632" t="s">
        <v>27</v>
      </c>
      <c r="D2632">
        <v>97</v>
      </c>
      <c r="E2632" t="s">
        <v>257</v>
      </c>
      <c r="F2632" t="s">
        <v>18410</v>
      </c>
      <c r="G2632">
        <v>90390</v>
      </c>
      <c r="H2632">
        <v>19</v>
      </c>
      <c r="I2632" t="s">
        <v>18416</v>
      </c>
      <c r="K2632" t="s">
        <v>18417</v>
      </c>
      <c r="L2632" t="s">
        <v>612</v>
      </c>
      <c r="M2632">
        <v>6</v>
      </c>
      <c r="N2632" t="s">
        <v>14174</v>
      </c>
      <c r="O2632">
        <v>0</v>
      </c>
      <c r="P2632" t="b">
        <v>1</v>
      </c>
      <c r="Q2632">
        <v>67</v>
      </c>
      <c r="R2632">
        <v>1</v>
      </c>
      <c r="S2632" t="s">
        <v>18418</v>
      </c>
      <c r="T2632" t="s">
        <v>18414</v>
      </c>
      <c r="U2632" t="s">
        <v>18410</v>
      </c>
      <c r="V2632" t="s">
        <v>18415</v>
      </c>
    </row>
    <row r="2633" spans="1:22" x14ac:dyDescent="0.35">
      <c r="A2633">
        <v>90</v>
      </c>
      <c r="B2633">
        <v>9</v>
      </c>
      <c r="C2633" t="s">
        <v>27</v>
      </c>
      <c r="D2633">
        <v>97</v>
      </c>
      <c r="E2633" t="s">
        <v>257</v>
      </c>
      <c r="F2633" t="s">
        <v>18410</v>
      </c>
      <c r="G2633">
        <v>90395</v>
      </c>
      <c r="H2633">
        <v>20</v>
      </c>
      <c r="I2633" t="s">
        <v>18449</v>
      </c>
      <c r="K2633" t="s">
        <v>18450</v>
      </c>
      <c r="L2633" t="s">
        <v>612</v>
      </c>
      <c r="M2633">
        <v>6</v>
      </c>
      <c r="N2633" t="s">
        <v>14174</v>
      </c>
      <c r="O2633">
        <v>0</v>
      </c>
      <c r="P2633" t="b">
        <v>1</v>
      </c>
      <c r="Q2633">
        <v>67</v>
      </c>
      <c r="R2633">
        <v>1</v>
      </c>
      <c r="S2633" t="s">
        <v>18451</v>
      </c>
      <c r="T2633" t="s">
        <v>18414</v>
      </c>
      <c r="U2633" t="s">
        <v>18410</v>
      </c>
      <c r="V2633" t="s">
        <v>18415</v>
      </c>
    </row>
    <row r="2634" spans="1:22" x14ac:dyDescent="0.35">
      <c r="A2634">
        <v>90</v>
      </c>
      <c r="B2634">
        <v>9</v>
      </c>
      <c r="C2634" t="s">
        <v>27</v>
      </c>
      <c r="D2634">
        <v>97</v>
      </c>
      <c r="E2634" t="s">
        <v>257</v>
      </c>
      <c r="F2634" t="s">
        <v>18410</v>
      </c>
      <c r="G2634">
        <v>90400</v>
      </c>
      <c r="H2634">
        <v>21</v>
      </c>
      <c r="I2634" t="s">
        <v>18452</v>
      </c>
      <c r="K2634" t="s">
        <v>18453</v>
      </c>
      <c r="L2634" t="s">
        <v>612</v>
      </c>
      <c r="M2634">
        <v>6</v>
      </c>
      <c r="N2634" t="s">
        <v>14174</v>
      </c>
      <c r="O2634">
        <v>0</v>
      </c>
      <c r="P2634" t="b">
        <v>1</v>
      </c>
      <c r="Q2634">
        <v>67</v>
      </c>
      <c r="R2634">
        <v>1</v>
      </c>
      <c r="S2634" t="s">
        <v>18454</v>
      </c>
      <c r="T2634" t="s">
        <v>18414</v>
      </c>
      <c r="U2634" t="s">
        <v>18410</v>
      </c>
      <c r="V2634" t="s">
        <v>18415</v>
      </c>
    </row>
    <row r="2635" spans="1:22" x14ac:dyDescent="0.35">
      <c r="A2635">
        <v>90</v>
      </c>
      <c r="B2635">
        <v>9</v>
      </c>
      <c r="C2635" t="s">
        <v>27</v>
      </c>
      <c r="D2635">
        <v>97</v>
      </c>
      <c r="E2635" t="s">
        <v>257</v>
      </c>
      <c r="F2635" t="s">
        <v>18410</v>
      </c>
      <c r="G2635">
        <v>90405</v>
      </c>
      <c r="H2635">
        <v>22</v>
      </c>
      <c r="I2635" t="s">
        <v>20347</v>
      </c>
      <c r="K2635" t="s">
        <v>20348</v>
      </c>
      <c r="L2635" t="s">
        <v>612</v>
      </c>
      <c r="M2635">
        <v>6</v>
      </c>
      <c r="N2635" t="s">
        <v>14174</v>
      </c>
      <c r="O2635">
        <v>0</v>
      </c>
      <c r="P2635" t="b">
        <v>1</v>
      </c>
      <c r="Q2635">
        <v>67</v>
      </c>
      <c r="R2635">
        <v>1</v>
      </c>
      <c r="S2635" t="s">
        <v>20349</v>
      </c>
      <c r="T2635" t="s">
        <v>18414</v>
      </c>
      <c r="U2635" t="s">
        <v>18410</v>
      </c>
      <c r="V2635" t="s">
        <v>18415</v>
      </c>
    </row>
    <row r="2636" spans="1:22" x14ac:dyDescent="0.35">
      <c r="A2636">
        <v>90</v>
      </c>
      <c r="B2636">
        <v>9</v>
      </c>
      <c r="C2636" t="s">
        <v>27</v>
      </c>
      <c r="D2636">
        <v>97</v>
      </c>
      <c r="E2636" t="s">
        <v>257</v>
      </c>
      <c r="F2636" t="s">
        <v>18410</v>
      </c>
      <c r="G2636">
        <v>90410</v>
      </c>
      <c r="H2636">
        <v>23</v>
      </c>
      <c r="I2636" t="s">
        <v>19052</v>
      </c>
      <c r="K2636" t="s">
        <v>19053</v>
      </c>
      <c r="L2636" t="s">
        <v>612</v>
      </c>
      <c r="M2636">
        <v>6</v>
      </c>
      <c r="N2636" t="s">
        <v>14174</v>
      </c>
      <c r="O2636">
        <v>0</v>
      </c>
      <c r="P2636" t="b">
        <v>1</v>
      </c>
      <c r="Q2636">
        <v>67</v>
      </c>
      <c r="R2636">
        <v>1</v>
      </c>
      <c r="S2636" t="s">
        <v>19054</v>
      </c>
      <c r="T2636" t="s">
        <v>18414</v>
      </c>
      <c r="U2636" t="s">
        <v>18410</v>
      </c>
      <c r="V2636" t="s">
        <v>18415</v>
      </c>
    </row>
    <row r="2637" spans="1:22" x14ac:dyDescent="0.35">
      <c r="A2637">
        <v>90</v>
      </c>
      <c r="B2637">
        <v>9</v>
      </c>
      <c r="C2637" t="s">
        <v>27</v>
      </c>
      <c r="D2637">
        <v>97</v>
      </c>
      <c r="E2637" t="s">
        <v>257</v>
      </c>
      <c r="F2637" t="s">
        <v>18410</v>
      </c>
      <c r="G2637">
        <v>90415</v>
      </c>
      <c r="H2637">
        <v>24</v>
      </c>
      <c r="I2637" t="s">
        <v>18987</v>
      </c>
      <c r="K2637" t="s">
        <v>18988</v>
      </c>
      <c r="L2637" t="s">
        <v>612</v>
      </c>
      <c r="M2637">
        <v>6</v>
      </c>
      <c r="N2637" t="s">
        <v>14174</v>
      </c>
      <c r="O2637">
        <v>0</v>
      </c>
      <c r="P2637" t="b">
        <v>1</v>
      </c>
      <c r="Q2637">
        <v>67</v>
      </c>
      <c r="R2637">
        <v>1</v>
      </c>
      <c r="S2637" t="s">
        <v>18989</v>
      </c>
      <c r="T2637" t="s">
        <v>18414</v>
      </c>
      <c r="U2637" t="s">
        <v>18410</v>
      </c>
      <c r="V2637" t="s">
        <v>18415</v>
      </c>
    </row>
    <row r="2638" spans="1:22" x14ac:dyDescent="0.35">
      <c r="A2638">
        <v>90</v>
      </c>
      <c r="B2638">
        <v>9</v>
      </c>
      <c r="C2638" t="s">
        <v>27</v>
      </c>
      <c r="D2638">
        <v>97</v>
      </c>
      <c r="E2638" t="s">
        <v>257</v>
      </c>
      <c r="F2638" t="s">
        <v>18410</v>
      </c>
      <c r="G2638">
        <v>90420</v>
      </c>
      <c r="H2638">
        <v>25</v>
      </c>
      <c r="I2638" t="s">
        <v>20344</v>
      </c>
      <c r="K2638" t="s">
        <v>20345</v>
      </c>
      <c r="L2638" t="s">
        <v>612</v>
      </c>
      <c r="M2638">
        <v>6</v>
      </c>
      <c r="N2638" t="s">
        <v>14174</v>
      </c>
      <c r="O2638">
        <v>0</v>
      </c>
      <c r="P2638" t="b">
        <v>1</v>
      </c>
      <c r="Q2638">
        <v>67</v>
      </c>
      <c r="R2638">
        <v>1</v>
      </c>
      <c r="S2638" t="s">
        <v>20346</v>
      </c>
      <c r="T2638" t="s">
        <v>18414</v>
      </c>
      <c r="U2638" t="s">
        <v>18410</v>
      </c>
      <c r="V2638" t="s">
        <v>18415</v>
      </c>
    </row>
    <row r="2639" spans="1:22" x14ac:dyDescent="0.35">
      <c r="A2639">
        <v>90</v>
      </c>
      <c r="B2639">
        <v>9</v>
      </c>
      <c r="C2639" t="s">
        <v>27</v>
      </c>
      <c r="D2639">
        <v>97</v>
      </c>
      <c r="E2639" t="s">
        <v>257</v>
      </c>
      <c r="F2639" t="s">
        <v>18410</v>
      </c>
      <c r="G2639">
        <v>90425</v>
      </c>
      <c r="H2639">
        <v>26</v>
      </c>
      <c r="I2639" t="s">
        <v>20341</v>
      </c>
      <c r="K2639" t="s">
        <v>20342</v>
      </c>
      <c r="L2639" t="s">
        <v>612</v>
      </c>
      <c r="M2639">
        <v>6</v>
      </c>
      <c r="N2639" t="s">
        <v>14174</v>
      </c>
      <c r="O2639">
        <v>0</v>
      </c>
      <c r="P2639" t="b">
        <v>1</v>
      </c>
      <c r="Q2639">
        <v>67</v>
      </c>
      <c r="R2639">
        <v>1</v>
      </c>
      <c r="S2639" t="s">
        <v>20343</v>
      </c>
      <c r="T2639" t="s">
        <v>18414</v>
      </c>
      <c r="U2639" t="s">
        <v>18410</v>
      </c>
      <c r="V2639" t="s">
        <v>18415</v>
      </c>
    </row>
    <row r="2640" spans="1:22" x14ac:dyDescent="0.35">
      <c r="A2640">
        <v>90</v>
      </c>
      <c r="B2640">
        <v>9</v>
      </c>
      <c r="C2640" t="s">
        <v>27</v>
      </c>
      <c r="D2640">
        <v>97</v>
      </c>
      <c r="E2640" t="s">
        <v>257</v>
      </c>
      <c r="F2640" t="s">
        <v>18410</v>
      </c>
      <c r="G2640">
        <v>90430</v>
      </c>
      <c r="H2640">
        <v>27</v>
      </c>
      <c r="I2640" t="s">
        <v>18981</v>
      </c>
      <c r="K2640" t="s">
        <v>18982</v>
      </c>
      <c r="L2640" t="s">
        <v>612</v>
      </c>
      <c r="M2640">
        <v>6</v>
      </c>
      <c r="N2640" t="s">
        <v>14174</v>
      </c>
      <c r="O2640">
        <v>0</v>
      </c>
      <c r="P2640" t="b">
        <v>1</v>
      </c>
      <c r="Q2640">
        <v>67</v>
      </c>
      <c r="R2640">
        <v>1</v>
      </c>
      <c r="S2640" t="s">
        <v>18983</v>
      </c>
      <c r="T2640" t="s">
        <v>18414</v>
      </c>
      <c r="U2640" t="s">
        <v>18410</v>
      </c>
      <c r="V2640" t="s">
        <v>18415</v>
      </c>
    </row>
    <row r="2641" spans="1:22" x14ac:dyDescent="0.35">
      <c r="A2641">
        <v>100</v>
      </c>
      <c r="B2641">
        <v>16</v>
      </c>
      <c r="C2641" t="s">
        <v>28</v>
      </c>
      <c r="D2641">
        <v>160</v>
      </c>
      <c r="E2641" t="s">
        <v>245</v>
      </c>
      <c r="F2641" t="s">
        <v>14300</v>
      </c>
      <c r="G2641">
        <v>160153</v>
      </c>
      <c r="H2641">
        <v>2</v>
      </c>
      <c r="I2641" t="s">
        <v>14066</v>
      </c>
      <c r="K2641" t="s">
        <v>14068</v>
      </c>
      <c r="L2641" t="s">
        <v>612</v>
      </c>
      <c r="M2641">
        <v>2</v>
      </c>
      <c r="N2641" t="s">
        <v>14199</v>
      </c>
      <c r="O2641">
        <v>0</v>
      </c>
      <c r="P2641" t="b">
        <v>1</v>
      </c>
      <c r="Q2641">
        <v>87</v>
      </c>
      <c r="R2641">
        <v>3</v>
      </c>
      <c r="S2641" t="s">
        <v>19735</v>
      </c>
      <c r="T2641" t="s">
        <v>15552</v>
      </c>
      <c r="U2641" t="s">
        <v>14300</v>
      </c>
      <c r="V2641" t="s">
        <v>14305</v>
      </c>
    </row>
    <row r="2642" spans="1:22" x14ac:dyDescent="0.35">
      <c r="A2642">
        <v>100</v>
      </c>
      <c r="B2642">
        <v>16</v>
      </c>
      <c r="C2642" t="s">
        <v>28</v>
      </c>
      <c r="D2642">
        <v>160</v>
      </c>
      <c r="E2642" t="s">
        <v>245</v>
      </c>
      <c r="F2642" t="s">
        <v>14300</v>
      </c>
      <c r="G2642">
        <v>160100</v>
      </c>
      <c r="H2642">
        <v>3</v>
      </c>
      <c r="I2642" t="s">
        <v>14064</v>
      </c>
      <c r="K2642" t="s">
        <v>14065</v>
      </c>
      <c r="L2642" t="s">
        <v>612</v>
      </c>
      <c r="M2642">
        <v>2</v>
      </c>
      <c r="N2642" t="s">
        <v>14199</v>
      </c>
      <c r="O2642">
        <v>0</v>
      </c>
      <c r="P2642" t="b">
        <v>1</v>
      </c>
      <c r="Q2642">
        <v>87</v>
      </c>
      <c r="R2642">
        <v>1</v>
      </c>
      <c r="S2642" t="s">
        <v>19578</v>
      </c>
      <c r="T2642" t="s">
        <v>15552</v>
      </c>
      <c r="U2642" t="s">
        <v>14300</v>
      </c>
      <c r="V2642" t="s">
        <v>19577</v>
      </c>
    </row>
    <row r="2643" spans="1:22" x14ac:dyDescent="0.35">
      <c r="A2643">
        <v>100</v>
      </c>
      <c r="B2643">
        <v>16</v>
      </c>
      <c r="C2643" t="s">
        <v>28</v>
      </c>
      <c r="D2643">
        <v>160</v>
      </c>
      <c r="E2643" t="s">
        <v>245</v>
      </c>
      <c r="F2643" t="s">
        <v>14300</v>
      </c>
      <c r="G2643">
        <v>160105</v>
      </c>
      <c r="H2643">
        <v>5</v>
      </c>
      <c r="I2643" t="s">
        <v>19758</v>
      </c>
      <c r="J2643" t="s">
        <v>19759</v>
      </c>
      <c r="K2643" t="s">
        <v>19760</v>
      </c>
      <c r="L2643" t="s">
        <v>612</v>
      </c>
      <c r="M2643">
        <v>8</v>
      </c>
      <c r="N2643" t="s">
        <v>17178</v>
      </c>
      <c r="O2643">
        <v>0</v>
      </c>
      <c r="P2643" t="b">
        <v>1</v>
      </c>
      <c r="Q2643">
        <v>87</v>
      </c>
      <c r="R2643">
        <v>2</v>
      </c>
      <c r="S2643" t="s">
        <v>19761</v>
      </c>
      <c r="T2643" t="s">
        <v>15552</v>
      </c>
      <c r="U2643" t="s">
        <v>14300</v>
      </c>
      <c r="V2643" t="s">
        <v>15564</v>
      </c>
    </row>
    <row r="2644" spans="1:22" x14ac:dyDescent="0.35">
      <c r="A2644">
        <v>100</v>
      </c>
      <c r="B2644">
        <v>16</v>
      </c>
      <c r="C2644" t="s">
        <v>28</v>
      </c>
      <c r="D2644">
        <v>160</v>
      </c>
      <c r="E2644" t="s">
        <v>245</v>
      </c>
      <c r="F2644" t="s">
        <v>14300</v>
      </c>
      <c r="G2644">
        <v>160110</v>
      </c>
      <c r="H2644">
        <v>7</v>
      </c>
      <c r="I2644" t="s">
        <v>19579</v>
      </c>
      <c r="J2644" t="s">
        <v>19580</v>
      </c>
      <c r="K2644" t="s">
        <v>19581</v>
      </c>
      <c r="L2644" t="s">
        <v>612</v>
      </c>
      <c r="M2644">
        <v>8</v>
      </c>
      <c r="N2644" t="s">
        <v>17178</v>
      </c>
      <c r="O2644">
        <v>0</v>
      </c>
      <c r="P2644" t="b">
        <v>1</v>
      </c>
      <c r="Q2644">
        <v>87</v>
      </c>
      <c r="R2644">
        <v>2</v>
      </c>
      <c r="S2644" t="s">
        <v>19582</v>
      </c>
      <c r="T2644" t="s">
        <v>15552</v>
      </c>
      <c r="U2644" t="s">
        <v>14300</v>
      </c>
      <c r="V2644" t="s">
        <v>15564</v>
      </c>
    </row>
    <row r="2645" spans="1:22" x14ac:dyDescent="0.35">
      <c r="A2645">
        <v>100</v>
      </c>
      <c r="B2645">
        <v>16</v>
      </c>
      <c r="C2645" t="s">
        <v>28</v>
      </c>
      <c r="D2645">
        <v>160</v>
      </c>
      <c r="E2645" t="s">
        <v>245</v>
      </c>
      <c r="F2645" t="s">
        <v>14300</v>
      </c>
      <c r="G2645">
        <v>160115</v>
      </c>
      <c r="H2645">
        <v>9</v>
      </c>
      <c r="I2645" t="s">
        <v>19591</v>
      </c>
      <c r="J2645" t="s">
        <v>19592</v>
      </c>
      <c r="K2645" t="s">
        <v>19593</v>
      </c>
      <c r="L2645" t="s">
        <v>612</v>
      </c>
      <c r="M2645">
        <v>8</v>
      </c>
      <c r="N2645" t="s">
        <v>17178</v>
      </c>
      <c r="O2645">
        <v>0</v>
      </c>
      <c r="P2645" t="b">
        <v>1</v>
      </c>
      <c r="Q2645">
        <v>87</v>
      </c>
      <c r="R2645">
        <v>2</v>
      </c>
      <c r="S2645" t="s">
        <v>19594</v>
      </c>
      <c r="T2645" t="s">
        <v>15552</v>
      </c>
      <c r="U2645" t="s">
        <v>14300</v>
      </c>
      <c r="V2645" t="s">
        <v>15564</v>
      </c>
    </row>
    <row r="2646" spans="1:22" x14ac:dyDescent="0.35">
      <c r="A2646">
        <v>100</v>
      </c>
      <c r="B2646">
        <v>16</v>
      </c>
      <c r="C2646" t="s">
        <v>28</v>
      </c>
      <c r="D2646">
        <v>160</v>
      </c>
      <c r="E2646" t="s">
        <v>245</v>
      </c>
      <c r="F2646" t="s">
        <v>14300</v>
      </c>
      <c r="G2646">
        <v>160120</v>
      </c>
      <c r="H2646">
        <v>11</v>
      </c>
      <c r="I2646" t="s">
        <v>19770</v>
      </c>
      <c r="J2646" t="s">
        <v>19771</v>
      </c>
      <c r="K2646" t="s">
        <v>19772</v>
      </c>
      <c r="L2646" t="s">
        <v>612</v>
      </c>
      <c r="M2646">
        <v>8</v>
      </c>
      <c r="N2646" t="s">
        <v>17178</v>
      </c>
      <c r="O2646">
        <v>0</v>
      </c>
      <c r="P2646" t="b">
        <v>1</v>
      </c>
      <c r="Q2646">
        <v>87</v>
      </c>
      <c r="R2646">
        <v>2</v>
      </c>
      <c r="S2646" t="s">
        <v>19773</v>
      </c>
      <c r="T2646" t="s">
        <v>15552</v>
      </c>
      <c r="U2646" t="s">
        <v>14300</v>
      </c>
      <c r="V2646" t="s">
        <v>15564</v>
      </c>
    </row>
    <row r="2647" spans="1:22" x14ac:dyDescent="0.35">
      <c r="A2647">
        <v>100</v>
      </c>
      <c r="B2647">
        <v>16</v>
      </c>
      <c r="C2647" t="s">
        <v>28</v>
      </c>
      <c r="D2647">
        <v>160</v>
      </c>
      <c r="E2647" t="s">
        <v>245</v>
      </c>
      <c r="F2647" t="s">
        <v>14300</v>
      </c>
      <c r="G2647">
        <v>160125</v>
      </c>
      <c r="H2647">
        <v>13</v>
      </c>
      <c r="I2647" t="s">
        <v>19595</v>
      </c>
      <c r="J2647" t="s">
        <v>19596</v>
      </c>
      <c r="K2647" t="s">
        <v>19597</v>
      </c>
      <c r="L2647" t="s">
        <v>612</v>
      </c>
      <c r="M2647">
        <v>8</v>
      </c>
      <c r="N2647" t="s">
        <v>17178</v>
      </c>
      <c r="O2647">
        <v>0</v>
      </c>
      <c r="P2647" t="b">
        <v>1</v>
      </c>
      <c r="Q2647">
        <v>87</v>
      </c>
      <c r="R2647">
        <v>2</v>
      </c>
      <c r="S2647" t="s">
        <v>19598</v>
      </c>
      <c r="T2647" t="s">
        <v>15552</v>
      </c>
      <c r="U2647" t="s">
        <v>14300</v>
      </c>
      <c r="V2647" t="s">
        <v>15564</v>
      </c>
    </row>
    <row r="2648" spans="1:22" x14ac:dyDescent="0.35">
      <c r="A2648">
        <v>100</v>
      </c>
      <c r="B2648">
        <v>16</v>
      </c>
      <c r="C2648" t="s">
        <v>28</v>
      </c>
      <c r="D2648">
        <v>160</v>
      </c>
      <c r="E2648" t="s">
        <v>245</v>
      </c>
      <c r="F2648" t="s">
        <v>14300</v>
      </c>
      <c r="G2648">
        <v>160300</v>
      </c>
      <c r="H2648">
        <v>15</v>
      </c>
      <c r="I2648" t="s">
        <v>19774</v>
      </c>
      <c r="J2648" t="s">
        <v>19775</v>
      </c>
      <c r="K2648" t="s">
        <v>19776</v>
      </c>
      <c r="L2648" t="s">
        <v>612</v>
      </c>
      <c r="M2648">
        <v>8</v>
      </c>
      <c r="N2648" t="s">
        <v>14174</v>
      </c>
      <c r="O2648">
        <v>0</v>
      </c>
      <c r="P2648" t="b">
        <v>1</v>
      </c>
      <c r="Q2648">
        <v>87</v>
      </c>
      <c r="R2648">
        <v>2</v>
      </c>
      <c r="S2648" t="s">
        <v>19777</v>
      </c>
      <c r="T2648" t="s">
        <v>15552</v>
      </c>
      <c r="U2648" t="s">
        <v>14300</v>
      </c>
      <c r="V2648" t="s">
        <v>15564</v>
      </c>
    </row>
    <row r="2649" spans="1:22" x14ac:dyDescent="0.35">
      <c r="A2649">
        <v>100</v>
      </c>
      <c r="B2649">
        <v>16</v>
      </c>
      <c r="C2649" t="s">
        <v>28</v>
      </c>
      <c r="D2649">
        <v>160</v>
      </c>
      <c r="E2649" t="s">
        <v>245</v>
      </c>
      <c r="F2649" t="s">
        <v>14300</v>
      </c>
      <c r="G2649">
        <v>160305</v>
      </c>
      <c r="H2649">
        <v>17</v>
      </c>
      <c r="I2649" t="s">
        <v>19599</v>
      </c>
      <c r="J2649" t="s">
        <v>19600</v>
      </c>
      <c r="K2649" t="s">
        <v>19601</v>
      </c>
      <c r="L2649" t="s">
        <v>612</v>
      </c>
      <c r="M2649">
        <v>8</v>
      </c>
      <c r="N2649" t="s">
        <v>14174</v>
      </c>
      <c r="O2649">
        <v>0</v>
      </c>
      <c r="P2649" t="b">
        <v>1</v>
      </c>
      <c r="Q2649">
        <v>87</v>
      </c>
      <c r="R2649">
        <v>2</v>
      </c>
      <c r="S2649" t="s">
        <v>19602</v>
      </c>
      <c r="T2649" t="s">
        <v>15552</v>
      </c>
      <c r="U2649" t="s">
        <v>14300</v>
      </c>
      <c r="V2649" t="s">
        <v>15564</v>
      </c>
    </row>
    <row r="2650" spans="1:22" x14ac:dyDescent="0.35">
      <c r="A2650">
        <v>100</v>
      </c>
      <c r="B2650">
        <v>16</v>
      </c>
      <c r="C2650" t="s">
        <v>28</v>
      </c>
      <c r="D2650">
        <v>160</v>
      </c>
      <c r="E2650" t="s">
        <v>245</v>
      </c>
      <c r="F2650" t="s">
        <v>14300</v>
      </c>
      <c r="G2650">
        <v>160130</v>
      </c>
      <c r="H2650">
        <v>19</v>
      </c>
      <c r="I2650" t="s">
        <v>19762</v>
      </c>
      <c r="J2650" t="s">
        <v>19763</v>
      </c>
      <c r="K2650" t="s">
        <v>19764</v>
      </c>
      <c r="L2650" t="s">
        <v>612</v>
      </c>
      <c r="M2650">
        <v>8</v>
      </c>
      <c r="N2650" t="s">
        <v>17178</v>
      </c>
      <c r="O2650">
        <v>0</v>
      </c>
      <c r="P2650" t="b">
        <v>1</v>
      </c>
      <c r="Q2650">
        <v>87</v>
      </c>
      <c r="R2650">
        <v>2</v>
      </c>
      <c r="S2650" t="s">
        <v>19765</v>
      </c>
      <c r="T2650" t="s">
        <v>15552</v>
      </c>
      <c r="U2650" t="s">
        <v>14300</v>
      </c>
      <c r="V2650" t="s">
        <v>15564</v>
      </c>
    </row>
    <row r="2651" spans="1:22" x14ac:dyDescent="0.35">
      <c r="A2651">
        <v>100</v>
      </c>
      <c r="B2651">
        <v>16</v>
      </c>
      <c r="C2651" t="s">
        <v>28</v>
      </c>
      <c r="D2651">
        <v>160</v>
      </c>
      <c r="E2651" t="s">
        <v>245</v>
      </c>
      <c r="F2651" t="s">
        <v>14300</v>
      </c>
      <c r="G2651">
        <v>160135</v>
      </c>
      <c r="H2651">
        <v>21</v>
      </c>
      <c r="I2651" t="s">
        <v>19583</v>
      </c>
      <c r="J2651" t="s">
        <v>19584</v>
      </c>
      <c r="K2651" t="s">
        <v>19585</v>
      </c>
      <c r="L2651" t="s">
        <v>612</v>
      </c>
      <c r="M2651">
        <v>8</v>
      </c>
      <c r="N2651" t="s">
        <v>17178</v>
      </c>
      <c r="O2651">
        <v>0</v>
      </c>
      <c r="P2651" t="b">
        <v>1</v>
      </c>
      <c r="Q2651">
        <v>87</v>
      </c>
      <c r="R2651">
        <v>2</v>
      </c>
      <c r="S2651" t="s">
        <v>19586</v>
      </c>
      <c r="T2651" t="s">
        <v>15552</v>
      </c>
      <c r="U2651" t="s">
        <v>14300</v>
      </c>
      <c r="V2651" t="s">
        <v>15564</v>
      </c>
    </row>
    <row r="2652" spans="1:22" x14ac:dyDescent="0.35">
      <c r="A2652">
        <v>100</v>
      </c>
      <c r="B2652">
        <v>16</v>
      </c>
      <c r="C2652" t="s">
        <v>28</v>
      </c>
      <c r="D2652">
        <v>160</v>
      </c>
      <c r="E2652" t="s">
        <v>245</v>
      </c>
      <c r="F2652" t="s">
        <v>14300</v>
      </c>
      <c r="G2652">
        <v>160136</v>
      </c>
      <c r="H2652">
        <v>23</v>
      </c>
      <c r="I2652" t="s">
        <v>15560</v>
      </c>
      <c r="J2652" t="s">
        <v>15561</v>
      </c>
      <c r="K2652" t="s">
        <v>15562</v>
      </c>
      <c r="L2652" t="s">
        <v>612</v>
      </c>
      <c r="M2652">
        <v>8</v>
      </c>
      <c r="N2652" t="s">
        <v>14174</v>
      </c>
      <c r="O2652">
        <v>0</v>
      </c>
      <c r="P2652" t="b">
        <v>1</v>
      </c>
      <c r="Q2652">
        <v>87</v>
      </c>
      <c r="R2652">
        <v>2</v>
      </c>
      <c r="S2652" t="s">
        <v>15563</v>
      </c>
      <c r="T2652" t="s">
        <v>15552</v>
      </c>
      <c r="U2652" t="s">
        <v>14300</v>
      </c>
      <c r="V2652" t="s">
        <v>15564</v>
      </c>
    </row>
    <row r="2653" spans="1:22" x14ac:dyDescent="0.35">
      <c r="A2653">
        <v>100</v>
      </c>
      <c r="B2653">
        <v>16</v>
      </c>
      <c r="C2653" t="s">
        <v>28</v>
      </c>
      <c r="D2653">
        <v>160</v>
      </c>
      <c r="E2653" t="s">
        <v>245</v>
      </c>
      <c r="F2653" t="s">
        <v>14300</v>
      </c>
      <c r="G2653">
        <v>160140</v>
      </c>
      <c r="H2653">
        <v>25</v>
      </c>
      <c r="I2653" t="s">
        <v>19766</v>
      </c>
      <c r="J2653" t="s">
        <v>19767</v>
      </c>
      <c r="K2653" t="s">
        <v>19768</v>
      </c>
      <c r="L2653" t="s">
        <v>612</v>
      </c>
      <c r="M2653">
        <v>8</v>
      </c>
      <c r="N2653" t="s">
        <v>17178</v>
      </c>
      <c r="O2653">
        <v>0</v>
      </c>
      <c r="P2653" t="b">
        <v>1</v>
      </c>
      <c r="Q2653">
        <v>87</v>
      </c>
      <c r="R2653">
        <v>4</v>
      </c>
      <c r="S2653" t="s">
        <v>19769</v>
      </c>
      <c r="T2653" t="s">
        <v>15552</v>
      </c>
      <c r="U2653" t="s">
        <v>14300</v>
      </c>
      <c r="V2653" t="s">
        <v>15590</v>
      </c>
    </row>
    <row r="2654" spans="1:22" x14ac:dyDescent="0.35">
      <c r="A2654">
        <v>100</v>
      </c>
      <c r="B2654">
        <v>16</v>
      </c>
      <c r="C2654" t="s">
        <v>28</v>
      </c>
      <c r="D2654">
        <v>160</v>
      </c>
      <c r="E2654" t="s">
        <v>245</v>
      </c>
      <c r="F2654" t="s">
        <v>14300</v>
      </c>
      <c r="G2654">
        <v>160145</v>
      </c>
      <c r="H2654">
        <v>27</v>
      </c>
      <c r="I2654" t="s">
        <v>19587</v>
      </c>
      <c r="J2654" t="s">
        <v>19588</v>
      </c>
      <c r="K2654" t="s">
        <v>19589</v>
      </c>
      <c r="L2654" t="s">
        <v>612</v>
      </c>
      <c r="M2654">
        <v>8</v>
      </c>
      <c r="N2654" t="s">
        <v>17178</v>
      </c>
      <c r="O2654">
        <v>0</v>
      </c>
      <c r="P2654" t="b">
        <v>1</v>
      </c>
      <c r="Q2654">
        <v>87</v>
      </c>
      <c r="R2654">
        <v>4</v>
      </c>
      <c r="S2654" t="s">
        <v>19590</v>
      </c>
      <c r="T2654" t="s">
        <v>15552</v>
      </c>
      <c r="U2654" t="s">
        <v>14300</v>
      </c>
      <c r="V2654" t="s">
        <v>15590</v>
      </c>
    </row>
    <row r="2655" spans="1:22" x14ac:dyDescent="0.35">
      <c r="A2655">
        <v>100</v>
      </c>
      <c r="B2655">
        <v>16</v>
      </c>
      <c r="C2655" t="s">
        <v>28</v>
      </c>
      <c r="D2655">
        <v>160</v>
      </c>
      <c r="E2655" t="s">
        <v>245</v>
      </c>
      <c r="F2655" t="s">
        <v>14300</v>
      </c>
      <c r="G2655">
        <v>160146</v>
      </c>
      <c r="H2655">
        <v>29</v>
      </c>
      <c r="I2655" t="s">
        <v>15586</v>
      </c>
      <c r="J2655" t="s">
        <v>15587</v>
      </c>
      <c r="K2655" t="s">
        <v>15588</v>
      </c>
      <c r="L2655" t="s">
        <v>14313</v>
      </c>
      <c r="M2655">
        <v>8</v>
      </c>
      <c r="N2655" t="s">
        <v>14174</v>
      </c>
      <c r="O2655">
        <v>0</v>
      </c>
      <c r="P2655" t="b">
        <v>1</v>
      </c>
      <c r="Q2655">
        <v>87</v>
      </c>
      <c r="R2655">
        <v>4</v>
      </c>
      <c r="S2655" t="s">
        <v>15589</v>
      </c>
      <c r="T2655" t="s">
        <v>15552</v>
      </c>
      <c r="U2655" t="s">
        <v>14300</v>
      </c>
      <c r="V2655" t="s">
        <v>15590</v>
      </c>
    </row>
    <row r="2656" spans="1:22" x14ac:dyDescent="0.35">
      <c r="A2656">
        <v>100</v>
      </c>
      <c r="B2656">
        <v>16</v>
      </c>
      <c r="C2656" t="s">
        <v>28</v>
      </c>
      <c r="D2656">
        <v>160</v>
      </c>
      <c r="E2656" t="s">
        <v>245</v>
      </c>
      <c r="F2656" t="s">
        <v>14300</v>
      </c>
      <c r="G2656">
        <v>160310</v>
      </c>
      <c r="H2656">
        <v>30</v>
      </c>
      <c r="I2656" t="s">
        <v>14072</v>
      </c>
      <c r="K2656" t="s">
        <v>14073</v>
      </c>
      <c r="L2656" t="s">
        <v>612</v>
      </c>
      <c r="M2656">
        <v>2</v>
      </c>
      <c r="N2656" t="s">
        <v>14199</v>
      </c>
      <c r="O2656">
        <v>0</v>
      </c>
      <c r="P2656" t="b">
        <v>1</v>
      </c>
      <c r="Q2656">
        <v>87</v>
      </c>
      <c r="R2656">
        <v>4</v>
      </c>
      <c r="S2656" t="s">
        <v>19756</v>
      </c>
      <c r="T2656" t="s">
        <v>15552</v>
      </c>
      <c r="U2656" t="s">
        <v>14300</v>
      </c>
      <c r="V2656" t="s">
        <v>15590</v>
      </c>
    </row>
    <row r="2657" spans="1:22" x14ac:dyDescent="0.35">
      <c r="A2657">
        <v>100</v>
      </c>
      <c r="B2657">
        <v>16</v>
      </c>
      <c r="C2657" t="s">
        <v>28</v>
      </c>
      <c r="D2657">
        <v>160</v>
      </c>
      <c r="E2657" t="s">
        <v>245</v>
      </c>
      <c r="F2657" t="s">
        <v>14300</v>
      </c>
      <c r="G2657">
        <v>160210</v>
      </c>
      <c r="H2657">
        <v>32</v>
      </c>
      <c r="I2657" t="s">
        <v>19748</v>
      </c>
      <c r="J2657" t="s">
        <v>19749</v>
      </c>
      <c r="K2657" t="s">
        <v>19750</v>
      </c>
      <c r="L2657" t="s">
        <v>612</v>
      </c>
      <c r="M2657">
        <v>8</v>
      </c>
      <c r="N2657" t="s">
        <v>14174</v>
      </c>
      <c r="O2657">
        <v>0</v>
      </c>
      <c r="P2657" t="b">
        <v>1</v>
      </c>
      <c r="Q2657">
        <v>87</v>
      </c>
      <c r="R2657">
        <v>4</v>
      </c>
      <c r="S2657" t="s">
        <v>19751</v>
      </c>
      <c r="T2657" t="s">
        <v>15552</v>
      </c>
      <c r="U2657" t="s">
        <v>14300</v>
      </c>
      <c r="V2657" t="s">
        <v>15590</v>
      </c>
    </row>
    <row r="2658" spans="1:22" x14ac:dyDescent="0.35">
      <c r="A2658">
        <v>100</v>
      </c>
      <c r="B2658">
        <v>16</v>
      </c>
      <c r="C2658" t="s">
        <v>28</v>
      </c>
      <c r="D2658">
        <v>160</v>
      </c>
      <c r="E2658" t="s">
        <v>245</v>
      </c>
      <c r="F2658" t="s">
        <v>14300</v>
      </c>
      <c r="G2658">
        <v>160215</v>
      </c>
      <c r="H2658">
        <v>34</v>
      </c>
      <c r="I2658" t="s">
        <v>19752</v>
      </c>
      <c r="J2658" t="s">
        <v>19753</v>
      </c>
      <c r="K2658" t="s">
        <v>19754</v>
      </c>
      <c r="L2658" t="s">
        <v>612</v>
      </c>
      <c r="M2658">
        <v>8</v>
      </c>
      <c r="N2658" t="s">
        <v>14174</v>
      </c>
      <c r="O2658">
        <v>0</v>
      </c>
      <c r="P2658" t="b">
        <v>1</v>
      </c>
      <c r="Q2658">
        <v>87</v>
      </c>
      <c r="R2658">
        <v>4</v>
      </c>
      <c r="S2658" t="s">
        <v>19755</v>
      </c>
      <c r="T2658" t="s">
        <v>15552</v>
      </c>
      <c r="U2658" t="s">
        <v>14300</v>
      </c>
      <c r="V2658" t="s">
        <v>15590</v>
      </c>
    </row>
    <row r="2659" spans="1:22" x14ac:dyDescent="0.35">
      <c r="A2659">
        <v>100</v>
      </c>
      <c r="B2659">
        <v>16</v>
      </c>
      <c r="C2659" t="s">
        <v>28</v>
      </c>
      <c r="D2659">
        <v>160</v>
      </c>
      <c r="E2659" t="s">
        <v>245</v>
      </c>
      <c r="F2659" t="s">
        <v>14300</v>
      </c>
      <c r="G2659">
        <v>160325</v>
      </c>
      <c r="H2659">
        <v>35</v>
      </c>
      <c r="I2659" t="s">
        <v>14074</v>
      </c>
      <c r="K2659" t="s">
        <v>14075</v>
      </c>
      <c r="L2659" t="s">
        <v>612</v>
      </c>
      <c r="M2659">
        <v>2</v>
      </c>
      <c r="N2659" t="s">
        <v>14199</v>
      </c>
      <c r="O2659">
        <v>0</v>
      </c>
      <c r="P2659" t="b">
        <v>1</v>
      </c>
      <c r="Q2659">
        <v>87</v>
      </c>
      <c r="R2659">
        <v>5</v>
      </c>
      <c r="S2659" t="s">
        <v>19757</v>
      </c>
      <c r="T2659" t="s">
        <v>15552</v>
      </c>
      <c r="U2659" t="s">
        <v>14300</v>
      </c>
      <c r="V2659" t="s">
        <v>15097</v>
      </c>
    </row>
    <row r="2660" spans="1:22" x14ac:dyDescent="0.35">
      <c r="A2660">
        <v>100</v>
      </c>
      <c r="B2660">
        <v>16</v>
      </c>
      <c r="C2660" t="s">
        <v>28</v>
      </c>
      <c r="D2660">
        <v>160</v>
      </c>
      <c r="E2660" t="s">
        <v>245</v>
      </c>
      <c r="F2660" t="s">
        <v>14300</v>
      </c>
      <c r="G2660">
        <v>160330</v>
      </c>
      <c r="H2660">
        <v>37</v>
      </c>
      <c r="I2660" t="s">
        <v>15553</v>
      </c>
      <c r="J2660" t="s">
        <v>15554</v>
      </c>
      <c r="K2660" t="s">
        <v>15555</v>
      </c>
      <c r="L2660" t="s">
        <v>612</v>
      </c>
      <c r="M2660">
        <v>5</v>
      </c>
      <c r="N2660" t="s">
        <v>14174</v>
      </c>
      <c r="O2660">
        <v>0</v>
      </c>
      <c r="P2660" t="b">
        <v>1</v>
      </c>
      <c r="Q2660">
        <v>87</v>
      </c>
      <c r="R2660">
        <v>5</v>
      </c>
      <c r="S2660" t="s">
        <v>15556</v>
      </c>
      <c r="T2660" t="s">
        <v>15552</v>
      </c>
      <c r="U2660" t="s">
        <v>14300</v>
      </c>
      <c r="V2660" t="s">
        <v>15097</v>
      </c>
    </row>
    <row r="2661" spans="1:22" x14ac:dyDescent="0.35">
      <c r="A2661">
        <v>100</v>
      </c>
      <c r="B2661">
        <v>16</v>
      </c>
      <c r="C2661" t="s">
        <v>28</v>
      </c>
      <c r="D2661">
        <v>160</v>
      </c>
      <c r="E2661" t="s">
        <v>245</v>
      </c>
      <c r="F2661" t="s">
        <v>14300</v>
      </c>
      <c r="G2661">
        <v>160335</v>
      </c>
      <c r="H2661">
        <v>39</v>
      </c>
      <c r="I2661" t="s">
        <v>19782</v>
      </c>
      <c r="J2661" t="s">
        <v>19783</v>
      </c>
      <c r="K2661" t="s">
        <v>19784</v>
      </c>
      <c r="L2661" t="s">
        <v>612</v>
      </c>
      <c r="M2661">
        <v>5</v>
      </c>
      <c r="N2661" t="s">
        <v>14174</v>
      </c>
      <c r="O2661">
        <v>0</v>
      </c>
      <c r="P2661" t="b">
        <v>1</v>
      </c>
      <c r="Q2661">
        <v>87</v>
      </c>
      <c r="R2661">
        <v>5</v>
      </c>
      <c r="S2661" t="s">
        <v>19785</v>
      </c>
      <c r="T2661" t="s">
        <v>15552</v>
      </c>
      <c r="U2661" t="s">
        <v>14300</v>
      </c>
      <c r="V2661" t="s">
        <v>15097</v>
      </c>
    </row>
    <row r="2662" spans="1:22" x14ac:dyDescent="0.35">
      <c r="A2662">
        <v>100</v>
      </c>
      <c r="B2662">
        <v>16</v>
      </c>
      <c r="C2662" t="s">
        <v>28</v>
      </c>
      <c r="D2662">
        <v>160</v>
      </c>
      <c r="E2662" t="s">
        <v>245</v>
      </c>
      <c r="F2662" t="s">
        <v>14300</v>
      </c>
      <c r="G2662">
        <v>160340</v>
      </c>
      <c r="H2662">
        <v>41</v>
      </c>
      <c r="I2662" t="s">
        <v>19789</v>
      </c>
      <c r="J2662" t="s">
        <v>19790</v>
      </c>
      <c r="K2662" t="s">
        <v>15846</v>
      </c>
      <c r="L2662" t="s">
        <v>612</v>
      </c>
      <c r="M2662">
        <v>5</v>
      </c>
      <c r="N2662" t="s">
        <v>14174</v>
      </c>
      <c r="O2662">
        <v>0</v>
      </c>
      <c r="P2662" t="b">
        <v>1</v>
      </c>
      <c r="Q2662">
        <v>87</v>
      </c>
      <c r="R2662">
        <v>5</v>
      </c>
      <c r="S2662" t="s">
        <v>19791</v>
      </c>
      <c r="T2662" t="s">
        <v>15552</v>
      </c>
      <c r="U2662" t="s">
        <v>14300</v>
      </c>
      <c r="V2662" t="s">
        <v>15097</v>
      </c>
    </row>
    <row r="2663" spans="1:22" x14ac:dyDescent="0.35">
      <c r="A2663">
        <v>100</v>
      </c>
      <c r="B2663">
        <v>16</v>
      </c>
      <c r="C2663" t="s">
        <v>28</v>
      </c>
      <c r="D2663">
        <v>160</v>
      </c>
      <c r="E2663" t="s">
        <v>245</v>
      </c>
      <c r="F2663" t="s">
        <v>14300</v>
      </c>
      <c r="G2663">
        <v>160345</v>
      </c>
      <c r="H2663">
        <v>43</v>
      </c>
      <c r="I2663" t="s">
        <v>19786</v>
      </c>
      <c r="J2663" t="s">
        <v>19787</v>
      </c>
      <c r="K2663" t="s">
        <v>15099</v>
      </c>
      <c r="L2663" t="s">
        <v>612</v>
      </c>
      <c r="M2663">
        <v>5</v>
      </c>
      <c r="N2663" t="s">
        <v>14174</v>
      </c>
      <c r="O2663">
        <v>0</v>
      </c>
      <c r="P2663" t="b">
        <v>1</v>
      </c>
      <c r="Q2663">
        <v>87</v>
      </c>
      <c r="R2663">
        <v>5</v>
      </c>
      <c r="S2663" t="s">
        <v>19788</v>
      </c>
      <c r="T2663" t="s">
        <v>15552</v>
      </c>
      <c r="U2663" t="s">
        <v>14300</v>
      </c>
      <c r="V2663" t="s">
        <v>15097</v>
      </c>
    </row>
    <row r="2664" spans="1:22" x14ac:dyDescent="0.35">
      <c r="A2664">
        <v>100</v>
      </c>
      <c r="B2664">
        <v>16</v>
      </c>
      <c r="C2664" t="s">
        <v>28</v>
      </c>
      <c r="D2664">
        <v>160</v>
      </c>
      <c r="E2664" t="s">
        <v>245</v>
      </c>
      <c r="F2664" t="s">
        <v>14300</v>
      </c>
      <c r="G2664">
        <v>160350</v>
      </c>
      <c r="H2664">
        <v>45</v>
      </c>
      <c r="I2664" t="s">
        <v>15548</v>
      </c>
      <c r="J2664" t="s">
        <v>15549</v>
      </c>
      <c r="K2664" t="s">
        <v>15550</v>
      </c>
      <c r="L2664" t="s">
        <v>612</v>
      </c>
      <c r="M2664">
        <v>5</v>
      </c>
      <c r="N2664" t="s">
        <v>14174</v>
      </c>
      <c r="O2664">
        <v>0</v>
      </c>
      <c r="P2664" t="b">
        <v>1</v>
      </c>
      <c r="Q2664">
        <v>87</v>
      </c>
      <c r="R2664">
        <v>5</v>
      </c>
      <c r="S2664" t="s">
        <v>15551</v>
      </c>
      <c r="T2664" t="s">
        <v>15552</v>
      </c>
      <c r="U2664" t="s">
        <v>14300</v>
      </c>
      <c r="V2664" t="s">
        <v>15097</v>
      </c>
    </row>
    <row r="2665" spans="1:22" x14ac:dyDescent="0.35">
      <c r="A2665">
        <v>100</v>
      </c>
      <c r="B2665">
        <v>16</v>
      </c>
      <c r="C2665" t="s">
        <v>28</v>
      </c>
      <c r="D2665">
        <v>160</v>
      </c>
      <c r="E2665" t="s">
        <v>245</v>
      </c>
      <c r="F2665" t="s">
        <v>14300</v>
      </c>
      <c r="G2665">
        <v>160150</v>
      </c>
      <c r="H2665">
        <v>47</v>
      </c>
      <c r="I2665" t="s">
        <v>19573</v>
      </c>
      <c r="J2665" t="s">
        <v>19574</v>
      </c>
      <c r="K2665" t="s">
        <v>19575</v>
      </c>
      <c r="L2665" t="s">
        <v>612</v>
      </c>
      <c r="M2665">
        <v>3</v>
      </c>
      <c r="N2665" t="s">
        <v>14174</v>
      </c>
      <c r="O2665">
        <v>0</v>
      </c>
      <c r="P2665" t="b">
        <v>1</v>
      </c>
      <c r="Q2665">
        <v>87</v>
      </c>
      <c r="R2665">
        <v>1</v>
      </c>
      <c r="S2665" t="s">
        <v>19576</v>
      </c>
      <c r="T2665" t="s">
        <v>15552</v>
      </c>
      <c r="U2665" t="s">
        <v>14300</v>
      </c>
      <c r="V2665" t="s">
        <v>19577</v>
      </c>
    </row>
    <row r="2666" spans="1:22" x14ac:dyDescent="0.35">
      <c r="A2666">
        <v>100</v>
      </c>
      <c r="B2666">
        <v>16</v>
      </c>
      <c r="C2666" t="s">
        <v>28</v>
      </c>
      <c r="D2666">
        <v>160</v>
      </c>
      <c r="E2666" t="s">
        <v>245</v>
      </c>
      <c r="F2666" t="s">
        <v>14300</v>
      </c>
      <c r="G2666">
        <v>160155</v>
      </c>
      <c r="H2666">
        <v>49</v>
      </c>
      <c r="I2666" t="s">
        <v>19778</v>
      </c>
      <c r="J2666" t="s">
        <v>19779</v>
      </c>
      <c r="K2666" t="s">
        <v>19780</v>
      </c>
      <c r="L2666" t="s">
        <v>612</v>
      </c>
      <c r="M2666">
        <v>12</v>
      </c>
      <c r="N2666" t="s">
        <v>14174</v>
      </c>
      <c r="O2666">
        <v>0</v>
      </c>
      <c r="P2666" t="b">
        <v>1</v>
      </c>
      <c r="Q2666">
        <v>87</v>
      </c>
      <c r="R2666">
        <v>3</v>
      </c>
      <c r="S2666" t="s">
        <v>19781</v>
      </c>
      <c r="T2666" t="s">
        <v>15552</v>
      </c>
      <c r="U2666" t="s">
        <v>14300</v>
      </c>
      <c r="V2666" t="s">
        <v>14305</v>
      </c>
    </row>
    <row r="2667" spans="1:22" x14ac:dyDescent="0.35">
      <c r="A2667">
        <v>100</v>
      </c>
      <c r="B2667">
        <v>16</v>
      </c>
      <c r="C2667" t="s">
        <v>28</v>
      </c>
      <c r="D2667">
        <v>160</v>
      </c>
      <c r="E2667" t="s">
        <v>245</v>
      </c>
      <c r="F2667" t="s">
        <v>14300</v>
      </c>
      <c r="G2667">
        <v>160160</v>
      </c>
      <c r="H2667">
        <v>50</v>
      </c>
      <c r="I2667" t="s">
        <v>14070</v>
      </c>
      <c r="K2667" t="s">
        <v>14071</v>
      </c>
      <c r="L2667" t="s">
        <v>612</v>
      </c>
      <c r="M2667">
        <v>2</v>
      </c>
      <c r="N2667" t="s">
        <v>14199</v>
      </c>
      <c r="O2667">
        <v>0</v>
      </c>
      <c r="P2667" t="b">
        <v>1</v>
      </c>
      <c r="Q2667">
        <v>87</v>
      </c>
      <c r="R2667">
        <v>3</v>
      </c>
      <c r="S2667" t="s">
        <v>19744</v>
      </c>
      <c r="T2667" t="s">
        <v>15552</v>
      </c>
      <c r="U2667" t="s">
        <v>14300</v>
      </c>
      <c r="V2667" t="s">
        <v>14305</v>
      </c>
    </row>
    <row r="2668" spans="1:22" x14ac:dyDescent="0.35">
      <c r="A2668">
        <v>100</v>
      </c>
      <c r="B2668">
        <v>16</v>
      </c>
      <c r="C2668" t="s">
        <v>28</v>
      </c>
      <c r="D2668">
        <v>160</v>
      </c>
      <c r="E2668" t="s">
        <v>245</v>
      </c>
      <c r="F2668" t="s">
        <v>14300</v>
      </c>
      <c r="G2668">
        <v>160165</v>
      </c>
      <c r="H2668">
        <v>52</v>
      </c>
      <c r="I2668" t="s">
        <v>19740</v>
      </c>
      <c r="J2668" t="s">
        <v>19741</v>
      </c>
      <c r="K2668" t="s">
        <v>19742</v>
      </c>
      <c r="L2668" t="s">
        <v>612</v>
      </c>
      <c r="M2668">
        <v>12</v>
      </c>
      <c r="N2668" t="s">
        <v>14174</v>
      </c>
      <c r="O2668">
        <v>0</v>
      </c>
      <c r="P2668" t="b">
        <v>1</v>
      </c>
      <c r="Q2668">
        <v>87</v>
      </c>
      <c r="R2668">
        <v>3</v>
      </c>
      <c r="S2668" t="s">
        <v>19743</v>
      </c>
      <c r="T2668" t="s">
        <v>15552</v>
      </c>
      <c r="U2668" t="s">
        <v>14300</v>
      </c>
      <c r="V2668" t="s">
        <v>14305</v>
      </c>
    </row>
    <row r="2669" spans="1:22" x14ac:dyDescent="0.35">
      <c r="A2669">
        <v>100</v>
      </c>
      <c r="B2669">
        <v>16</v>
      </c>
      <c r="C2669" t="s">
        <v>28</v>
      </c>
      <c r="D2669">
        <v>160</v>
      </c>
      <c r="E2669" t="s">
        <v>245</v>
      </c>
      <c r="F2669" t="s">
        <v>14300</v>
      </c>
      <c r="G2669">
        <v>160170</v>
      </c>
      <c r="H2669">
        <v>54</v>
      </c>
      <c r="I2669" t="s">
        <v>19603</v>
      </c>
      <c r="J2669" t="s">
        <v>19604</v>
      </c>
      <c r="K2669" t="s">
        <v>19605</v>
      </c>
      <c r="L2669" t="s">
        <v>612</v>
      </c>
      <c r="M2669">
        <v>12</v>
      </c>
      <c r="N2669" t="s">
        <v>14174</v>
      </c>
      <c r="O2669">
        <v>0</v>
      </c>
      <c r="P2669" t="b">
        <v>1</v>
      </c>
      <c r="Q2669">
        <v>87</v>
      </c>
      <c r="R2669">
        <v>3</v>
      </c>
      <c r="S2669" t="s">
        <v>19606</v>
      </c>
      <c r="T2669" t="s">
        <v>15552</v>
      </c>
      <c r="U2669" t="s">
        <v>14300</v>
      </c>
      <c r="V2669" t="s">
        <v>14305</v>
      </c>
    </row>
    <row r="2670" spans="1:22" x14ac:dyDescent="0.35">
      <c r="A2670">
        <v>100</v>
      </c>
      <c r="B2670">
        <v>16</v>
      </c>
      <c r="C2670" t="s">
        <v>28</v>
      </c>
      <c r="D2670">
        <v>160</v>
      </c>
      <c r="E2670" t="s">
        <v>245</v>
      </c>
      <c r="F2670" t="s">
        <v>14300</v>
      </c>
      <c r="G2670">
        <v>160175</v>
      </c>
      <c r="H2670">
        <v>56</v>
      </c>
      <c r="I2670" t="s">
        <v>19607</v>
      </c>
      <c r="J2670" t="s">
        <v>19608</v>
      </c>
      <c r="K2670" t="s">
        <v>19609</v>
      </c>
      <c r="L2670" t="s">
        <v>612</v>
      </c>
      <c r="M2670">
        <v>12</v>
      </c>
      <c r="N2670" t="s">
        <v>14174</v>
      </c>
      <c r="O2670">
        <v>0</v>
      </c>
      <c r="P2670" t="b">
        <v>1</v>
      </c>
      <c r="Q2670">
        <v>87</v>
      </c>
      <c r="R2670">
        <v>3</v>
      </c>
      <c r="S2670" t="s">
        <v>19610</v>
      </c>
      <c r="T2670" t="s">
        <v>15552</v>
      </c>
      <c r="U2670" t="s">
        <v>14300</v>
      </c>
      <c r="V2670" t="s">
        <v>14305</v>
      </c>
    </row>
    <row r="2671" spans="1:22" x14ac:dyDescent="0.35">
      <c r="A2671">
        <v>100</v>
      </c>
      <c r="B2671">
        <v>16</v>
      </c>
      <c r="C2671" t="s">
        <v>28</v>
      </c>
      <c r="D2671">
        <v>160</v>
      </c>
      <c r="E2671" t="s">
        <v>245</v>
      </c>
      <c r="F2671" t="s">
        <v>14300</v>
      </c>
      <c r="G2671">
        <v>160180</v>
      </c>
      <c r="H2671">
        <v>58</v>
      </c>
      <c r="I2671" t="s">
        <v>19715</v>
      </c>
      <c r="J2671" t="s">
        <v>19716</v>
      </c>
      <c r="K2671" t="s">
        <v>19717</v>
      </c>
      <c r="L2671" t="s">
        <v>612</v>
      </c>
      <c r="M2671">
        <v>12</v>
      </c>
      <c r="N2671" t="s">
        <v>14174</v>
      </c>
      <c r="O2671">
        <v>0</v>
      </c>
      <c r="P2671" t="b">
        <v>1</v>
      </c>
      <c r="Q2671">
        <v>87</v>
      </c>
      <c r="R2671">
        <v>3</v>
      </c>
      <c r="S2671" t="s">
        <v>19718</v>
      </c>
      <c r="T2671" t="s">
        <v>15552</v>
      </c>
      <c r="U2671" t="s">
        <v>14300</v>
      </c>
      <c r="V2671" t="s">
        <v>14305</v>
      </c>
    </row>
    <row r="2672" spans="1:22" x14ac:dyDescent="0.35">
      <c r="A2672">
        <v>100</v>
      </c>
      <c r="B2672">
        <v>16</v>
      </c>
      <c r="C2672" t="s">
        <v>28</v>
      </c>
      <c r="D2672">
        <v>160</v>
      </c>
      <c r="E2672" t="s">
        <v>245</v>
      </c>
      <c r="F2672" t="s">
        <v>14300</v>
      </c>
      <c r="G2672">
        <v>160185</v>
      </c>
      <c r="H2672">
        <v>60</v>
      </c>
      <c r="I2672" t="s">
        <v>19719</v>
      </c>
      <c r="J2672" t="s">
        <v>19720</v>
      </c>
      <c r="K2672" t="s">
        <v>19721</v>
      </c>
      <c r="L2672" t="s">
        <v>612</v>
      </c>
      <c r="M2672">
        <v>12</v>
      </c>
      <c r="N2672" t="s">
        <v>14174</v>
      </c>
      <c r="O2672">
        <v>0</v>
      </c>
      <c r="P2672" t="b">
        <v>1</v>
      </c>
      <c r="Q2672">
        <v>87</v>
      </c>
      <c r="R2672">
        <v>3</v>
      </c>
      <c r="S2672" t="s">
        <v>19722</v>
      </c>
      <c r="T2672" t="s">
        <v>15552</v>
      </c>
      <c r="U2672" t="s">
        <v>14300</v>
      </c>
      <c r="V2672" t="s">
        <v>14305</v>
      </c>
    </row>
    <row r="2673" spans="1:22" x14ac:dyDescent="0.35">
      <c r="A2673">
        <v>100</v>
      </c>
      <c r="B2673">
        <v>16</v>
      </c>
      <c r="C2673" t="s">
        <v>28</v>
      </c>
      <c r="D2673">
        <v>160</v>
      </c>
      <c r="E2673" t="s">
        <v>245</v>
      </c>
      <c r="F2673" t="s">
        <v>14300</v>
      </c>
      <c r="G2673">
        <v>160190</v>
      </c>
      <c r="H2673">
        <v>62</v>
      </c>
      <c r="I2673" t="s">
        <v>19727</v>
      </c>
      <c r="J2673" t="s">
        <v>19728</v>
      </c>
      <c r="K2673" t="s">
        <v>19729</v>
      </c>
      <c r="L2673" t="s">
        <v>612</v>
      </c>
      <c r="M2673">
        <v>12</v>
      </c>
      <c r="N2673" t="s">
        <v>14174</v>
      </c>
      <c r="O2673">
        <v>0</v>
      </c>
      <c r="P2673" t="b">
        <v>1</v>
      </c>
      <c r="Q2673">
        <v>87</v>
      </c>
      <c r="R2673">
        <v>3</v>
      </c>
      <c r="S2673" t="s">
        <v>19730</v>
      </c>
      <c r="T2673" t="s">
        <v>15552</v>
      </c>
      <c r="U2673" t="s">
        <v>14300</v>
      </c>
      <c r="V2673" t="s">
        <v>14305</v>
      </c>
    </row>
    <row r="2674" spans="1:22" x14ac:dyDescent="0.35">
      <c r="A2674">
        <v>100</v>
      </c>
      <c r="B2674">
        <v>16</v>
      </c>
      <c r="C2674" t="s">
        <v>28</v>
      </c>
      <c r="D2674">
        <v>160</v>
      </c>
      <c r="E2674" t="s">
        <v>245</v>
      </c>
      <c r="F2674" t="s">
        <v>14300</v>
      </c>
      <c r="G2674">
        <v>160195</v>
      </c>
      <c r="H2674">
        <v>64</v>
      </c>
      <c r="I2674" t="s">
        <v>19723</v>
      </c>
      <c r="J2674" t="s">
        <v>19724</v>
      </c>
      <c r="K2674" t="s">
        <v>19725</v>
      </c>
      <c r="L2674" t="s">
        <v>612</v>
      </c>
      <c r="M2674">
        <v>12</v>
      </c>
      <c r="N2674" t="s">
        <v>14174</v>
      </c>
      <c r="O2674">
        <v>0</v>
      </c>
      <c r="P2674" t="b">
        <v>1</v>
      </c>
      <c r="Q2674">
        <v>87</v>
      </c>
      <c r="R2674">
        <v>3</v>
      </c>
      <c r="S2674" t="s">
        <v>19726</v>
      </c>
      <c r="T2674" t="s">
        <v>15552</v>
      </c>
      <c r="U2674" t="s">
        <v>14300</v>
      </c>
      <c r="V2674" t="s">
        <v>14305</v>
      </c>
    </row>
    <row r="2675" spans="1:22" x14ac:dyDescent="0.35">
      <c r="A2675">
        <v>100</v>
      </c>
      <c r="B2675">
        <v>16</v>
      </c>
      <c r="C2675" t="s">
        <v>28</v>
      </c>
      <c r="D2675">
        <v>160</v>
      </c>
      <c r="E2675" t="s">
        <v>245</v>
      </c>
      <c r="F2675" t="s">
        <v>14300</v>
      </c>
      <c r="G2675">
        <v>160200</v>
      </c>
      <c r="H2675">
        <v>66</v>
      </c>
      <c r="I2675" t="s">
        <v>19731</v>
      </c>
      <c r="J2675" t="s">
        <v>19732</v>
      </c>
      <c r="K2675" t="s">
        <v>19733</v>
      </c>
      <c r="L2675" t="s">
        <v>612</v>
      </c>
      <c r="M2675">
        <v>12</v>
      </c>
      <c r="N2675" t="s">
        <v>14174</v>
      </c>
      <c r="O2675">
        <v>0</v>
      </c>
      <c r="P2675" t="b">
        <v>1</v>
      </c>
      <c r="Q2675">
        <v>87</v>
      </c>
      <c r="R2675">
        <v>3</v>
      </c>
      <c r="S2675" t="s">
        <v>19734</v>
      </c>
      <c r="T2675" t="s">
        <v>15552</v>
      </c>
      <c r="U2675" t="s">
        <v>14300</v>
      </c>
      <c r="V2675" t="s">
        <v>14305</v>
      </c>
    </row>
    <row r="2676" spans="1:22" x14ac:dyDescent="0.35">
      <c r="A2676">
        <v>100</v>
      </c>
      <c r="B2676">
        <v>16</v>
      </c>
      <c r="C2676" t="s">
        <v>28</v>
      </c>
      <c r="D2676">
        <v>160</v>
      </c>
      <c r="E2676" t="s">
        <v>245</v>
      </c>
      <c r="F2676" t="s">
        <v>14300</v>
      </c>
      <c r="G2676">
        <v>160205</v>
      </c>
      <c r="H2676">
        <v>68</v>
      </c>
      <c r="I2676" t="s">
        <v>19736</v>
      </c>
      <c r="J2676" t="s">
        <v>19737</v>
      </c>
      <c r="K2676" t="s">
        <v>19738</v>
      </c>
      <c r="L2676" t="s">
        <v>612</v>
      </c>
      <c r="M2676">
        <v>12</v>
      </c>
      <c r="N2676" t="s">
        <v>14174</v>
      </c>
      <c r="O2676">
        <v>0</v>
      </c>
      <c r="P2676" t="b">
        <v>1</v>
      </c>
      <c r="Q2676">
        <v>87</v>
      </c>
      <c r="R2676">
        <v>3</v>
      </c>
      <c r="S2676" t="s">
        <v>19739</v>
      </c>
      <c r="T2676" t="s">
        <v>15552</v>
      </c>
      <c r="U2676" t="s">
        <v>14300</v>
      </c>
      <c r="V2676" t="s">
        <v>14305</v>
      </c>
    </row>
    <row r="2677" spans="1:22" x14ac:dyDescent="0.35">
      <c r="A2677">
        <v>100</v>
      </c>
      <c r="B2677">
        <v>16</v>
      </c>
      <c r="C2677" t="s">
        <v>28</v>
      </c>
      <c r="D2677">
        <v>160</v>
      </c>
      <c r="E2677" t="s">
        <v>245</v>
      </c>
      <c r="F2677" t="s">
        <v>14300</v>
      </c>
      <c r="G2677">
        <v>160206</v>
      </c>
      <c r="H2677">
        <v>69</v>
      </c>
      <c r="I2677" t="s">
        <v>15557</v>
      </c>
      <c r="K2677" t="s">
        <v>15558</v>
      </c>
      <c r="L2677" t="s">
        <v>612</v>
      </c>
      <c r="M2677">
        <v>12</v>
      </c>
      <c r="N2677" t="s">
        <v>14174</v>
      </c>
      <c r="O2677">
        <v>0</v>
      </c>
      <c r="P2677" t="b">
        <v>1</v>
      </c>
      <c r="Q2677">
        <v>87</v>
      </c>
      <c r="R2677">
        <v>3</v>
      </c>
      <c r="S2677" t="s">
        <v>15559</v>
      </c>
      <c r="T2677" t="s">
        <v>15552</v>
      </c>
      <c r="U2677" t="s">
        <v>14300</v>
      </c>
      <c r="V2677" t="s">
        <v>14305</v>
      </c>
    </row>
    <row r="2678" spans="1:22" x14ac:dyDescent="0.35">
      <c r="A2678">
        <v>100</v>
      </c>
      <c r="B2678">
        <v>16</v>
      </c>
      <c r="C2678" t="s">
        <v>28</v>
      </c>
      <c r="D2678">
        <v>161</v>
      </c>
      <c r="E2678" t="s">
        <v>247</v>
      </c>
      <c r="F2678" t="s">
        <v>14300</v>
      </c>
      <c r="G2678">
        <v>160225</v>
      </c>
      <c r="H2678">
        <v>2</v>
      </c>
      <c r="I2678" t="s">
        <v>15780</v>
      </c>
      <c r="K2678" t="s">
        <v>15781</v>
      </c>
      <c r="L2678" t="s">
        <v>612</v>
      </c>
      <c r="M2678">
        <v>3</v>
      </c>
      <c r="N2678" t="s">
        <v>14174</v>
      </c>
      <c r="O2678">
        <v>0</v>
      </c>
      <c r="P2678" t="b">
        <v>1</v>
      </c>
      <c r="Q2678">
        <v>87</v>
      </c>
      <c r="R2678">
        <v>2</v>
      </c>
      <c r="S2678" t="s">
        <v>15782</v>
      </c>
      <c r="T2678" t="s">
        <v>14309</v>
      </c>
      <c r="U2678" t="s">
        <v>14300</v>
      </c>
      <c r="V2678" t="s">
        <v>15564</v>
      </c>
    </row>
    <row r="2679" spans="1:22" x14ac:dyDescent="0.35">
      <c r="A2679">
        <v>100</v>
      </c>
      <c r="B2679">
        <v>16</v>
      </c>
      <c r="C2679" t="s">
        <v>28</v>
      </c>
      <c r="D2679">
        <v>161</v>
      </c>
      <c r="E2679" t="s">
        <v>247</v>
      </c>
      <c r="F2679" t="s">
        <v>14300</v>
      </c>
      <c r="G2679">
        <v>160230</v>
      </c>
      <c r="H2679">
        <v>3</v>
      </c>
      <c r="I2679" t="s">
        <v>15783</v>
      </c>
      <c r="K2679" t="s">
        <v>15784</v>
      </c>
      <c r="L2679" t="s">
        <v>612</v>
      </c>
      <c r="M2679">
        <v>3</v>
      </c>
      <c r="N2679" t="s">
        <v>14174</v>
      </c>
      <c r="O2679">
        <v>0</v>
      </c>
      <c r="P2679" t="b">
        <v>1</v>
      </c>
      <c r="Q2679">
        <v>87</v>
      </c>
      <c r="R2679">
        <v>2</v>
      </c>
      <c r="S2679" t="s">
        <v>15785</v>
      </c>
      <c r="T2679" t="s">
        <v>14309</v>
      </c>
      <c r="U2679" t="s">
        <v>14300</v>
      </c>
      <c r="V2679" t="s">
        <v>15564</v>
      </c>
    </row>
    <row r="2680" spans="1:22" x14ac:dyDescent="0.35">
      <c r="A2680">
        <v>100</v>
      </c>
      <c r="B2680">
        <v>16</v>
      </c>
      <c r="C2680" t="s">
        <v>28</v>
      </c>
      <c r="D2680">
        <v>161</v>
      </c>
      <c r="E2680" t="s">
        <v>247</v>
      </c>
      <c r="F2680" t="s">
        <v>14300</v>
      </c>
      <c r="G2680">
        <v>160315</v>
      </c>
      <c r="H2680">
        <v>4</v>
      </c>
      <c r="I2680" t="s">
        <v>15848</v>
      </c>
      <c r="K2680" t="s">
        <v>15849</v>
      </c>
      <c r="L2680" t="s">
        <v>612</v>
      </c>
      <c r="M2680">
        <v>3</v>
      </c>
      <c r="N2680" t="s">
        <v>14174</v>
      </c>
      <c r="O2680">
        <v>0</v>
      </c>
      <c r="P2680" t="b">
        <v>1</v>
      </c>
      <c r="Q2680">
        <v>87</v>
      </c>
      <c r="R2680">
        <v>2</v>
      </c>
      <c r="S2680" t="s">
        <v>15850</v>
      </c>
      <c r="T2680" t="s">
        <v>14309</v>
      </c>
      <c r="U2680" t="s">
        <v>14300</v>
      </c>
      <c r="V2680" t="s">
        <v>15564</v>
      </c>
    </row>
    <row r="2681" spans="1:22" x14ac:dyDescent="0.35">
      <c r="A2681">
        <v>100</v>
      </c>
      <c r="B2681">
        <v>16</v>
      </c>
      <c r="C2681" t="s">
        <v>28</v>
      </c>
      <c r="D2681">
        <v>161</v>
      </c>
      <c r="E2681" t="s">
        <v>247</v>
      </c>
      <c r="F2681" t="s">
        <v>14300</v>
      </c>
      <c r="G2681">
        <v>160235</v>
      </c>
      <c r="H2681">
        <v>5</v>
      </c>
      <c r="I2681" t="s">
        <v>20170</v>
      </c>
      <c r="K2681" t="s">
        <v>20171</v>
      </c>
      <c r="L2681" t="s">
        <v>612</v>
      </c>
      <c r="M2681">
        <v>3</v>
      </c>
      <c r="N2681" t="s">
        <v>14174</v>
      </c>
      <c r="O2681">
        <v>0</v>
      </c>
      <c r="P2681" t="b">
        <v>1</v>
      </c>
      <c r="Q2681">
        <v>87</v>
      </c>
      <c r="R2681">
        <v>2</v>
      </c>
      <c r="S2681" t="s">
        <v>20172</v>
      </c>
      <c r="T2681" t="s">
        <v>14309</v>
      </c>
      <c r="U2681" t="s">
        <v>14300</v>
      </c>
      <c r="V2681" t="s">
        <v>15564</v>
      </c>
    </row>
    <row r="2682" spans="1:22" x14ac:dyDescent="0.35">
      <c r="A2682">
        <v>100</v>
      </c>
      <c r="B2682">
        <v>16</v>
      </c>
      <c r="C2682" t="s">
        <v>28</v>
      </c>
      <c r="D2682">
        <v>161</v>
      </c>
      <c r="E2682" t="s">
        <v>247</v>
      </c>
      <c r="F2682" t="s">
        <v>14300</v>
      </c>
      <c r="G2682">
        <v>160240</v>
      </c>
      <c r="H2682">
        <v>6</v>
      </c>
      <c r="I2682" t="s">
        <v>20173</v>
      </c>
      <c r="K2682" t="s">
        <v>20174</v>
      </c>
      <c r="L2682" t="s">
        <v>612</v>
      </c>
      <c r="M2682">
        <v>3</v>
      </c>
      <c r="N2682" t="s">
        <v>14174</v>
      </c>
      <c r="O2682">
        <v>0</v>
      </c>
      <c r="P2682" t="b">
        <v>1</v>
      </c>
      <c r="Q2682">
        <v>87</v>
      </c>
      <c r="R2682">
        <v>2</v>
      </c>
      <c r="S2682" t="s">
        <v>20175</v>
      </c>
      <c r="T2682" t="s">
        <v>14309</v>
      </c>
      <c r="U2682" t="s">
        <v>14300</v>
      </c>
      <c r="V2682" t="s">
        <v>15564</v>
      </c>
    </row>
    <row r="2683" spans="1:22" x14ac:dyDescent="0.35">
      <c r="A2683">
        <v>100</v>
      </c>
      <c r="B2683">
        <v>16</v>
      </c>
      <c r="C2683" t="s">
        <v>28</v>
      </c>
      <c r="D2683">
        <v>161</v>
      </c>
      <c r="E2683" t="s">
        <v>247</v>
      </c>
      <c r="F2683" t="s">
        <v>14300</v>
      </c>
      <c r="G2683">
        <v>160245</v>
      </c>
      <c r="H2683">
        <v>7</v>
      </c>
      <c r="I2683" t="s">
        <v>20176</v>
      </c>
      <c r="K2683" t="s">
        <v>20177</v>
      </c>
      <c r="L2683" t="s">
        <v>612</v>
      </c>
      <c r="M2683">
        <v>3</v>
      </c>
      <c r="N2683" t="s">
        <v>14174</v>
      </c>
      <c r="O2683">
        <v>0</v>
      </c>
      <c r="P2683" t="b">
        <v>1</v>
      </c>
      <c r="Q2683">
        <v>87</v>
      </c>
      <c r="R2683">
        <v>2</v>
      </c>
      <c r="S2683" t="s">
        <v>20178</v>
      </c>
      <c r="T2683" t="s">
        <v>14309</v>
      </c>
      <c r="U2683" t="s">
        <v>14300</v>
      </c>
      <c r="V2683" t="s">
        <v>15564</v>
      </c>
    </row>
    <row r="2684" spans="1:22" x14ac:dyDescent="0.35">
      <c r="A2684">
        <v>100</v>
      </c>
      <c r="B2684">
        <v>16</v>
      </c>
      <c r="C2684" t="s">
        <v>28</v>
      </c>
      <c r="D2684">
        <v>161</v>
      </c>
      <c r="E2684" t="s">
        <v>247</v>
      </c>
      <c r="F2684" t="s">
        <v>14300</v>
      </c>
      <c r="G2684">
        <v>160320</v>
      </c>
      <c r="H2684">
        <v>8</v>
      </c>
      <c r="I2684" t="s">
        <v>20179</v>
      </c>
      <c r="K2684" t="s">
        <v>20180</v>
      </c>
      <c r="L2684" t="s">
        <v>612</v>
      </c>
      <c r="M2684">
        <v>3</v>
      </c>
      <c r="N2684" t="s">
        <v>14174</v>
      </c>
      <c r="O2684">
        <v>0</v>
      </c>
      <c r="P2684" t="b">
        <v>1</v>
      </c>
      <c r="Q2684">
        <v>87</v>
      </c>
      <c r="R2684">
        <v>2</v>
      </c>
      <c r="S2684" t="s">
        <v>20181</v>
      </c>
      <c r="T2684" t="s">
        <v>14309</v>
      </c>
      <c r="U2684" t="s">
        <v>14300</v>
      </c>
      <c r="V2684" t="s">
        <v>15564</v>
      </c>
    </row>
    <row r="2685" spans="1:22" x14ac:dyDescent="0.35">
      <c r="A2685">
        <v>100</v>
      </c>
      <c r="B2685">
        <v>16</v>
      </c>
      <c r="C2685" t="s">
        <v>28</v>
      </c>
      <c r="D2685">
        <v>161</v>
      </c>
      <c r="E2685" t="s">
        <v>247</v>
      </c>
      <c r="F2685" t="s">
        <v>14300</v>
      </c>
      <c r="G2685">
        <v>160250</v>
      </c>
      <c r="H2685">
        <v>9</v>
      </c>
      <c r="I2685" t="s">
        <v>15851</v>
      </c>
      <c r="K2685" t="s">
        <v>15852</v>
      </c>
      <c r="L2685" t="s">
        <v>612</v>
      </c>
      <c r="M2685">
        <v>3</v>
      </c>
      <c r="N2685" t="s">
        <v>14174</v>
      </c>
      <c r="O2685">
        <v>0</v>
      </c>
      <c r="P2685" t="b">
        <v>1</v>
      </c>
      <c r="Q2685">
        <v>87</v>
      </c>
      <c r="R2685">
        <v>3</v>
      </c>
      <c r="S2685" t="s">
        <v>15853</v>
      </c>
      <c r="T2685" t="s">
        <v>14309</v>
      </c>
      <c r="U2685" t="s">
        <v>14300</v>
      </c>
      <c r="V2685" t="s">
        <v>14305</v>
      </c>
    </row>
    <row r="2686" spans="1:22" x14ac:dyDescent="0.35">
      <c r="A2686">
        <v>100</v>
      </c>
      <c r="B2686">
        <v>16</v>
      </c>
      <c r="C2686" t="s">
        <v>28</v>
      </c>
      <c r="D2686">
        <v>161</v>
      </c>
      <c r="E2686" t="s">
        <v>247</v>
      </c>
      <c r="F2686" t="s">
        <v>14300</v>
      </c>
      <c r="G2686">
        <v>160255</v>
      </c>
      <c r="H2686">
        <v>10</v>
      </c>
      <c r="I2686" t="s">
        <v>14306</v>
      </c>
      <c r="K2686" t="s">
        <v>14307</v>
      </c>
      <c r="L2686" t="s">
        <v>612</v>
      </c>
      <c r="M2686">
        <v>3</v>
      </c>
      <c r="N2686" t="s">
        <v>14174</v>
      </c>
      <c r="O2686">
        <v>0</v>
      </c>
      <c r="P2686" t="b">
        <v>1</v>
      </c>
      <c r="Q2686">
        <v>87</v>
      </c>
      <c r="R2686">
        <v>3</v>
      </c>
      <c r="S2686" t="s">
        <v>14308</v>
      </c>
      <c r="T2686" t="s">
        <v>14309</v>
      </c>
      <c r="U2686" t="s">
        <v>14300</v>
      </c>
      <c r="V2686" t="s">
        <v>14305</v>
      </c>
    </row>
    <row r="2687" spans="1:22" x14ac:dyDescent="0.35">
      <c r="A2687">
        <v>100</v>
      </c>
      <c r="B2687">
        <v>16</v>
      </c>
      <c r="C2687" t="s">
        <v>28</v>
      </c>
      <c r="D2687">
        <v>161</v>
      </c>
      <c r="E2687" t="s">
        <v>247</v>
      </c>
      <c r="F2687" t="s">
        <v>14300</v>
      </c>
      <c r="G2687">
        <v>160260</v>
      </c>
      <c r="H2687">
        <v>11</v>
      </c>
      <c r="I2687" t="s">
        <v>15736</v>
      </c>
      <c r="K2687" t="s">
        <v>15737</v>
      </c>
      <c r="L2687" t="s">
        <v>612</v>
      </c>
      <c r="M2687">
        <v>3</v>
      </c>
      <c r="N2687" t="s">
        <v>14174</v>
      </c>
      <c r="O2687">
        <v>0</v>
      </c>
      <c r="P2687" t="b">
        <v>1</v>
      </c>
      <c r="Q2687">
        <v>87</v>
      </c>
      <c r="R2687">
        <v>3</v>
      </c>
      <c r="S2687" t="s">
        <v>15738</v>
      </c>
      <c r="T2687" t="s">
        <v>14309</v>
      </c>
      <c r="U2687" t="s">
        <v>14300</v>
      </c>
      <c r="V2687" t="s">
        <v>14305</v>
      </c>
    </row>
    <row r="2688" spans="1:22" x14ac:dyDescent="0.35">
      <c r="A2688">
        <v>100</v>
      </c>
      <c r="B2688">
        <v>16</v>
      </c>
      <c r="C2688" t="s">
        <v>28</v>
      </c>
      <c r="D2688">
        <v>161</v>
      </c>
      <c r="E2688" t="s">
        <v>247</v>
      </c>
      <c r="F2688" t="s">
        <v>14300</v>
      </c>
      <c r="G2688">
        <v>160265</v>
      </c>
      <c r="H2688">
        <v>12</v>
      </c>
      <c r="I2688" t="s">
        <v>15739</v>
      </c>
      <c r="K2688" t="s">
        <v>15740</v>
      </c>
      <c r="L2688" t="s">
        <v>612</v>
      </c>
      <c r="M2688">
        <v>3</v>
      </c>
      <c r="N2688" t="s">
        <v>14174</v>
      </c>
      <c r="O2688">
        <v>0</v>
      </c>
      <c r="P2688" t="b">
        <v>1</v>
      </c>
      <c r="Q2688">
        <v>87</v>
      </c>
      <c r="R2688">
        <v>3</v>
      </c>
      <c r="S2688" t="s">
        <v>15741</v>
      </c>
      <c r="T2688" t="s">
        <v>14309</v>
      </c>
      <c r="U2688" t="s">
        <v>14300</v>
      </c>
      <c r="V2688" t="s">
        <v>14305</v>
      </c>
    </row>
    <row r="2689" spans="1:22" x14ac:dyDescent="0.35">
      <c r="A2689">
        <v>100</v>
      </c>
      <c r="B2689">
        <v>16</v>
      </c>
      <c r="C2689" t="s">
        <v>28</v>
      </c>
      <c r="D2689">
        <v>161</v>
      </c>
      <c r="E2689" t="s">
        <v>247</v>
      </c>
      <c r="F2689" t="s">
        <v>14300</v>
      </c>
      <c r="G2689">
        <v>160270</v>
      </c>
      <c r="H2689">
        <v>13</v>
      </c>
      <c r="I2689" t="s">
        <v>15774</v>
      </c>
      <c r="K2689" t="s">
        <v>15775</v>
      </c>
      <c r="L2689" t="s">
        <v>612</v>
      </c>
      <c r="M2689">
        <v>3</v>
      </c>
      <c r="N2689" t="s">
        <v>14174</v>
      </c>
      <c r="O2689">
        <v>0</v>
      </c>
      <c r="P2689" t="b">
        <v>1</v>
      </c>
      <c r="Q2689">
        <v>87</v>
      </c>
      <c r="R2689">
        <v>3</v>
      </c>
      <c r="S2689" t="s">
        <v>15776</v>
      </c>
      <c r="T2689" t="s">
        <v>14309</v>
      </c>
      <c r="U2689" t="s">
        <v>14300</v>
      </c>
      <c r="V2689" t="s">
        <v>14305</v>
      </c>
    </row>
    <row r="2690" spans="1:22" x14ac:dyDescent="0.35">
      <c r="A2690">
        <v>100</v>
      </c>
      <c r="B2690">
        <v>16</v>
      </c>
      <c r="C2690" t="s">
        <v>28</v>
      </c>
      <c r="D2690">
        <v>161</v>
      </c>
      <c r="E2690" t="s">
        <v>247</v>
      </c>
      <c r="F2690" t="s">
        <v>14300</v>
      </c>
      <c r="G2690">
        <v>160275</v>
      </c>
      <c r="H2690">
        <v>14</v>
      </c>
      <c r="I2690" t="s">
        <v>15777</v>
      </c>
      <c r="K2690" t="s">
        <v>15778</v>
      </c>
      <c r="L2690" t="s">
        <v>612</v>
      </c>
      <c r="M2690">
        <v>3</v>
      </c>
      <c r="N2690" t="s">
        <v>14174</v>
      </c>
      <c r="O2690">
        <v>0</v>
      </c>
      <c r="P2690" t="b">
        <v>1</v>
      </c>
      <c r="Q2690">
        <v>87</v>
      </c>
      <c r="R2690">
        <v>3</v>
      </c>
      <c r="S2690" t="s">
        <v>15779</v>
      </c>
      <c r="T2690" t="s">
        <v>14309</v>
      </c>
      <c r="U2690" t="s">
        <v>14300</v>
      </c>
      <c r="V2690" t="s">
        <v>14305</v>
      </c>
    </row>
    <row r="2691" spans="1:22" x14ac:dyDescent="0.35">
      <c r="A2691">
        <v>100</v>
      </c>
      <c r="B2691">
        <v>16</v>
      </c>
      <c r="C2691" t="s">
        <v>28</v>
      </c>
      <c r="D2691">
        <v>161</v>
      </c>
      <c r="E2691" t="s">
        <v>247</v>
      </c>
      <c r="F2691" t="s">
        <v>14300</v>
      </c>
      <c r="G2691">
        <v>160280</v>
      </c>
      <c r="H2691">
        <v>15</v>
      </c>
      <c r="I2691" t="s">
        <v>14301</v>
      </c>
      <c r="K2691" t="s">
        <v>14302</v>
      </c>
      <c r="L2691" t="s">
        <v>612</v>
      </c>
      <c r="M2691">
        <v>8</v>
      </c>
      <c r="N2691" t="s">
        <v>14174</v>
      </c>
      <c r="O2691">
        <v>0</v>
      </c>
      <c r="P2691" t="b">
        <v>1</v>
      </c>
      <c r="Q2691">
        <v>87</v>
      </c>
      <c r="R2691">
        <v>3</v>
      </c>
      <c r="S2691" t="s">
        <v>14303</v>
      </c>
      <c r="T2691" t="s">
        <v>14304</v>
      </c>
      <c r="U2691" t="s">
        <v>14300</v>
      </c>
      <c r="V2691" t="s">
        <v>14305</v>
      </c>
    </row>
    <row r="2692" spans="1:22" x14ac:dyDescent="0.35">
      <c r="A2692">
        <v>100</v>
      </c>
      <c r="B2692">
        <v>16</v>
      </c>
      <c r="C2692" t="s">
        <v>28</v>
      </c>
      <c r="D2692">
        <v>161</v>
      </c>
      <c r="E2692" t="s">
        <v>247</v>
      </c>
      <c r="F2692" t="s">
        <v>15093</v>
      </c>
      <c r="G2692">
        <v>160355</v>
      </c>
      <c r="H2692">
        <v>16</v>
      </c>
      <c r="I2692" t="s">
        <v>15878</v>
      </c>
      <c r="K2692" t="s">
        <v>15555</v>
      </c>
      <c r="L2692" t="s">
        <v>612</v>
      </c>
      <c r="M2692">
        <v>5</v>
      </c>
      <c r="N2692" t="s">
        <v>14174</v>
      </c>
      <c r="O2692">
        <v>0</v>
      </c>
      <c r="P2692" t="b">
        <v>1</v>
      </c>
      <c r="Q2692">
        <v>88</v>
      </c>
      <c r="R2692">
        <v>4</v>
      </c>
      <c r="S2692" t="s">
        <v>15879</v>
      </c>
      <c r="T2692" t="s">
        <v>14309</v>
      </c>
      <c r="U2692" t="s">
        <v>15093</v>
      </c>
      <c r="V2692" t="s">
        <v>15097</v>
      </c>
    </row>
    <row r="2693" spans="1:22" x14ac:dyDescent="0.35">
      <c r="A2693">
        <v>100</v>
      </c>
      <c r="B2693">
        <v>16</v>
      </c>
      <c r="C2693" t="s">
        <v>28</v>
      </c>
      <c r="D2693">
        <v>161</v>
      </c>
      <c r="E2693" t="s">
        <v>247</v>
      </c>
      <c r="F2693" t="s">
        <v>15093</v>
      </c>
      <c r="G2693">
        <v>160360</v>
      </c>
      <c r="H2693">
        <v>17</v>
      </c>
      <c r="I2693" t="s">
        <v>15094</v>
      </c>
      <c r="K2693" t="s">
        <v>15095</v>
      </c>
      <c r="L2693" t="s">
        <v>612</v>
      </c>
      <c r="M2693">
        <v>5</v>
      </c>
      <c r="N2693" t="s">
        <v>14174</v>
      </c>
      <c r="O2693">
        <v>0</v>
      </c>
      <c r="P2693" t="b">
        <v>1</v>
      </c>
      <c r="Q2693">
        <v>88</v>
      </c>
      <c r="R2693">
        <v>4</v>
      </c>
      <c r="S2693" t="s">
        <v>15096</v>
      </c>
      <c r="T2693" t="s">
        <v>14309</v>
      </c>
      <c r="U2693" t="s">
        <v>15093</v>
      </c>
      <c r="V2693" t="s">
        <v>15097</v>
      </c>
    </row>
    <row r="2694" spans="1:22" x14ac:dyDescent="0.35">
      <c r="A2694">
        <v>100</v>
      </c>
      <c r="B2694">
        <v>16</v>
      </c>
      <c r="C2694" t="s">
        <v>28</v>
      </c>
      <c r="D2694">
        <v>161</v>
      </c>
      <c r="E2694" t="s">
        <v>247</v>
      </c>
      <c r="F2694" t="s">
        <v>15093</v>
      </c>
      <c r="G2694">
        <v>160365</v>
      </c>
      <c r="H2694">
        <v>18</v>
      </c>
      <c r="I2694" t="s">
        <v>15845</v>
      </c>
      <c r="K2694" t="s">
        <v>15846</v>
      </c>
      <c r="L2694" t="s">
        <v>612</v>
      </c>
      <c r="M2694">
        <v>5</v>
      </c>
      <c r="N2694" t="s">
        <v>14174</v>
      </c>
      <c r="O2694">
        <v>0</v>
      </c>
      <c r="P2694" t="b">
        <v>1</v>
      </c>
      <c r="Q2694">
        <v>88</v>
      </c>
      <c r="R2694">
        <v>4</v>
      </c>
      <c r="S2694" t="s">
        <v>15847</v>
      </c>
      <c r="T2694" t="s">
        <v>14309</v>
      </c>
      <c r="U2694" t="s">
        <v>15093</v>
      </c>
      <c r="V2694" t="s">
        <v>15097</v>
      </c>
    </row>
    <row r="2695" spans="1:22" x14ac:dyDescent="0.35">
      <c r="A2695">
        <v>100</v>
      </c>
      <c r="B2695">
        <v>16</v>
      </c>
      <c r="C2695" t="s">
        <v>28</v>
      </c>
      <c r="D2695">
        <v>161</v>
      </c>
      <c r="E2695" t="s">
        <v>247</v>
      </c>
      <c r="F2695" t="s">
        <v>15093</v>
      </c>
      <c r="G2695">
        <v>160370</v>
      </c>
      <c r="H2695">
        <v>19</v>
      </c>
      <c r="I2695" t="s">
        <v>15098</v>
      </c>
      <c r="K2695" t="s">
        <v>15099</v>
      </c>
      <c r="L2695" t="s">
        <v>612</v>
      </c>
      <c r="M2695">
        <v>5</v>
      </c>
      <c r="N2695" t="s">
        <v>14174</v>
      </c>
      <c r="O2695">
        <v>0</v>
      </c>
      <c r="P2695" t="b">
        <v>1</v>
      </c>
      <c r="Q2695">
        <v>88</v>
      </c>
      <c r="R2695">
        <v>4</v>
      </c>
      <c r="S2695" t="s">
        <v>15100</v>
      </c>
      <c r="T2695" t="s">
        <v>14309</v>
      </c>
      <c r="U2695" t="s">
        <v>15093</v>
      </c>
      <c r="V2695" t="s">
        <v>15097</v>
      </c>
    </row>
    <row r="2696" spans="1:22" x14ac:dyDescent="0.35">
      <c r="A2696">
        <v>100</v>
      </c>
      <c r="B2696">
        <v>16</v>
      </c>
      <c r="C2696" t="s">
        <v>28</v>
      </c>
      <c r="D2696">
        <v>161</v>
      </c>
      <c r="E2696" t="s">
        <v>247</v>
      </c>
      <c r="F2696" t="s">
        <v>15093</v>
      </c>
      <c r="G2696">
        <v>160375</v>
      </c>
      <c r="H2696">
        <v>20</v>
      </c>
      <c r="I2696" t="s">
        <v>15876</v>
      </c>
      <c r="K2696" t="s">
        <v>15550</v>
      </c>
      <c r="L2696" t="s">
        <v>612</v>
      </c>
      <c r="M2696">
        <v>5</v>
      </c>
      <c r="N2696" t="s">
        <v>14174</v>
      </c>
      <c r="O2696">
        <v>0</v>
      </c>
      <c r="P2696" t="b">
        <v>1</v>
      </c>
      <c r="Q2696">
        <v>88</v>
      </c>
      <c r="R2696">
        <v>4</v>
      </c>
      <c r="S2696" t="s">
        <v>15877</v>
      </c>
      <c r="T2696" t="s">
        <v>14309</v>
      </c>
      <c r="U2696" t="s">
        <v>15093</v>
      </c>
      <c r="V2696" t="s">
        <v>1509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13024"/>
  <sheetViews>
    <sheetView workbookViewId="0"/>
  </sheetViews>
  <sheetFormatPr defaultRowHeight="14.5" x14ac:dyDescent="0.35"/>
  <cols>
    <col min="1" max="1" width="13.26953125" bestFit="1" customWidth="1"/>
    <col min="2" max="2" width="14" bestFit="1" customWidth="1"/>
    <col min="3" max="3" width="18.1796875" bestFit="1" customWidth="1"/>
    <col min="4" max="4" width="12.453125" bestFit="1" customWidth="1"/>
    <col min="5" max="5" width="10.54296875" bestFit="1" customWidth="1"/>
    <col min="6" max="6" width="12" bestFit="1" customWidth="1"/>
    <col min="7" max="8" width="11.453125" bestFit="1" customWidth="1"/>
    <col min="9" max="9" width="9.26953125" bestFit="1" customWidth="1"/>
    <col min="10" max="10" width="12.26953125" bestFit="1" customWidth="1"/>
    <col min="11" max="12" width="81" bestFit="1" customWidth="1"/>
  </cols>
  <sheetData>
    <row r="1" spans="1:12" x14ac:dyDescent="0.35">
      <c r="A1" t="s">
        <v>6</v>
      </c>
      <c r="B1" t="s">
        <v>277</v>
      </c>
      <c r="C1" t="s">
        <v>3</v>
      </c>
      <c r="D1" t="s">
        <v>278</v>
      </c>
      <c r="E1" t="s">
        <v>279</v>
      </c>
      <c r="F1" t="s">
        <v>280</v>
      </c>
      <c r="G1" t="s">
        <v>106</v>
      </c>
      <c r="H1" t="s">
        <v>281</v>
      </c>
      <c r="I1" t="s">
        <v>282</v>
      </c>
      <c r="J1" t="s">
        <v>283</v>
      </c>
      <c r="K1" t="s">
        <v>284</v>
      </c>
      <c r="L1" t="s">
        <v>285</v>
      </c>
    </row>
    <row r="2" spans="1:12" x14ac:dyDescent="0.35">
      <c r="A2">
        <v>10</v>
      </c>
      <c r="B2">
        <v>10</v>
      </c>
      <c r="C2" t="s">
        <v>137</v>
      </c>
      <c r="D2">
        <v>10016</v>
      </c>
      <c r="E2">
        <v>6</v>
      </c>
      <c r="F2" t="s">
        <v>286</v>
      </c>
      <c r="G2" t="s">
        <v>287</v>
      </c>
      <c r="H2">
        <v>79</v>
      </c>
      <c r="I2">
        <v>1.28</v>
      </c>
      <c r="J2">
        <v>1</v>
      </c>
      <c r="K2" t="s">
        <v>288</v>
      </c>
      <c r="L2" t="s">
        <v>289</v>
      </c>
    </row>
    <row r="3" spans="1:12" x14ac:dyDescent="0.35">
      <c r="A3">
        <v>10</v>
      </c>
      <c r="B3">
        <v>10</v>
      </c>
      <c r="C3" t="s">
        <v>137</v>
      </c>
      <c r="D3">
        <v>10016</v>
      </c>
      <c r="E3">
        <v>6</v>
      </c>
      <c r="F3" t="s">
        <v>286</v>
      </c>
      <c r="G3" t="s">
        <v>290</v>
      </c>
      <c r="H3">
        <v>11</v>
      </c>
      <c r="I3">
        <v>0.18</v>
      </c>
      <c r="J3">
        <v>2</v>
      </c>
      <c r="K3" t="s">
        <v>291</v>
      </c>
      <c r="L3" t="s">
        <v>289</v>
      </c>
    </row>
    <row r="4" spans="1:12" x14ac:dyDescent="0.35">
      <c r="A4">
        <v>10</v>
      </c>
      <c r="B4">
        <v>10</v>
      </c>
      <c r="C4" t="s">
        <v>137</v>
      </c>
      <c r="D4">
        <v>10016</v>
      </c>
      <c r="E4">
        <v>6</v>
      </c>
      <c r="F4" t="s">
        <v>286</v>
      </c>
      <c r="G4" t="s">
        <v>292</v>
      </c>
      <c r="H4">
        <v>111</v>
      </c>
      <c r="I4">
        <v>1.8</v>
      </c>
      <c r="J4">
        <v>3</v>
      </c>
      <c r="K4" t="s">
        <v>293</v>
      </c>
      <c r="L4" t="s">
        <v>289</v>
      </c>
    </row>
    <row r="5" spans="1:12" x14ac:dyDescent="0.35">
      <c r="A5">
        <v>10</v>
      </c>
      <c r="B5">
        <v>10</v>
      </c>
      <c r="C5" t="s">
        <v>137</v>
      </c>
      <c r="D5">
        <v>10016</v>
      </c>
      <c r="E5">
        <v>6</v>
      </c>
      <c r="F5" t="s">
        <v>286</v>
      </c>
      <c r="G5" t="s">
        <v>294</v>
      </c>
      <c r="H5">
        <v>82</v>
      </c>
      <c r="I5">
        <v>1.33</v>
      </c>
      <c r="J5">
        <v>4</v>
      </c>
      <c r="K5" t="s">
        <v>295</v>
      </c>
      <c r="L5" t="s">
        <v>289</v>
      </c>
    </row>
    <row r="6" spans="1:12" x14ac:dyDescent="0.35">
      <c r="A6">
        <v>10</v>
      </c>
      <c r="B6">
        <v>10</v>
      </c>
      <c r="C6" t="s">
        <v>137</v>
      </c>
      <c r="D6">
        <v>10016</v>
      </c>
      <c r="E6">
        <v>6</v>
      </c>
      <c r="F6" t="s">
        <v>286</v>
      </c>
      <c r="G6" t="s">
        <v>296</v>
      </c>
      <c r="H6">
        <v>679</v>
      </c>
      <c r="I6">
        <v>11.02</v>
      </c>
      <c r="J6">
        <v>5</v>
      </c>
      <c r="K6" t="s">
        <v>297</v>
      </c>
      <c r="L6" t="s">
        <v>289</v>
      </c>
    </row>
    <row r="7" spans="1:12" x14ac:dyDescent="0.35">
      <c r="A7">
        <v>10</v>
      </c>
      <c r="B7">
        <v>10</v>
      </c>
      <c r="C7" t="s">
        <v>137</v>
      </c>
      <c r="D7">
        <v>10016</v>
      </c>
      <c r="E7">
        <v>6</v>
      </c>
      <c r="F7" t="s">
        <v>286</v>
      </c>
      <c r="G7" t="s">
        <v>298</v>
      </c>
      <c r="H7">
        <v>88</v>
      </c>
      <c r="I7">
        <v>1.43</v>
      </c>
      <c r="J7">
        <v>6</v>
      </c>
      <c r="K7" t="s">
        <v>299</v>
      </c>
      <c r="L7" t="s">
        <v>289</v>
      </c>
    </row>
    <row r="8" spans="1:12" x14ac:dyDescent="0.35">
      <c r="A8">
        <v>10</v>
      </c>
      <c r="B8">
        <v>10</v>
      </c>
      <c r="C8" t="s">
        <v>137</v>
      </c>
      <c r="D8">
        <v>10016</v>
      </c>
      <c r="E8">
        <v>6</v>
      </c>
      <c r="F8" t="s">
        <v>286</v>
      </c>
      <c r="G8" t="s">
        <v>300</v>
      </c>
      <c r="H8">
        <v>67</v>
      </c>
      <c r="I8">
        <v>1.0900000000000001</v>
      </c>
      <c r="J8">
        <v>7</v>
      </c>
      <c r="K8" t="s">
        <v>301</v>
      </c>
      <c r="L8" t="s">
        <v>289</v>
      </c>
    </row>
    <row r="9" spans="1:12" x14ac:dyDescent="0.35">
      <c r="A9">
        <v>10</v>
      </c>
      <c r="B9">
        <v>10</v>
      </c>
      <c r="C9" t="s">
        <v>137</v>
      </c>
      <c r="D9">
        <v>10016</v>
      </c>
      <c r="E9">
        <v>6</v>
      </c>
      <c r="F9" t="s">
        <v>286</v>
      </c>
      <c r="G9" t="s">
        <v>302</v>
      </c>
      <c r="H9">
        <v>17</v>
      </c>
      <c r="I9">
        <v>0.28000000000000003</v>
      </c>
      <c r="J9">
        <v>8</v>
      </c>
      <c r="K9" t="s">
        <v>303</v>
      </c>
      <c r="L9" t="s">
        <v>289</v>
      </c>
    </row>
    <row r="10" spans="1:12" x14ac:dyDescent="0.35">
      <c r="A10">
        <v>10</v>
      </c>
      <c r="B10">
        <v>10</v>
      </c>
      <c r="C10" t="s">
        <v>137</v>
      </c>
      <c r="D10">
        <v>10016</v>
      </c>
      <c r="E10">
        <v>6</v>
      </c>
      <c r="F10" t="s">
        <v>286</v>
      </c>
      <c r="G10" t="s">
        <v>304</v>
      </c>
      <c r="H10">
        <v>22</v>
      </c>
      <c r="I10">
        <v>0.36</v>
      </c>
      <c r="J10">
        <v>9</v>
      </c>
      <c r="K10" t="s">
        <v>305</v>
      </c>
      <c r="L10" t="s">
        <v>289</v>
      </c>
    </row>
    <row r="11" spans="1:12" x14ac:dyDescent="0.35">
      <c r="A11">
        <v>10</v>
      </c>
      <c r="B11">
        <v>10</v>
      </c>
      <c r="C11" t="s">
        <v>137</v>
      </c>
      <c r="D11">
        <v>10016</v>
      </c>
      <c r="E11">
        <v>6</v>
      </c>
      <c r="F11" t="s">
        <v>286</v>
      </c>
      <c r="G11" t="s">
        <v>306</v>
      </c>
      <c r="H11">
        <v>340</v>
      </c>
      <c r="I11">
        <v>5.52</v>
      </c>
      <c r="J11">
        <v>10</v>
      </c>
      <c r="K11" t="s">
        <v>307</v>
      </c>
      <c r="L11" t="s">
        <v>289</v>
      </c>
    </row>
    <row r="12" spans="1:12" x14ac:dyDescent="0.35">
      <c r="A12">
        <v>10</v>
      </c>
      <c r="B12">
        <v>10</v>
      </c>
      <c r="C12" t="s">
        <v>137</v>
      </c>
      <c r="D12">
        <v>10016</v>
      </c>
      <c r="E12">
        <v>6</v>
      </c>
      <c r="F12" t="s">
        <v>286</v>
      </c>
      <c r="G12" t="s">
        <v>308</v>
      </c>
      <c r="H12">
        <v>143</v>
      </c>
      <c r="I12">
        <v>2.3199999999999998</v>
      </c>
      <c r="J12">
        <v>11</v>
      </c>
      <c r="K12" t="s">
        <v>309</v>
      </c>
      <c r="L12" t="s">
        <v>289</v>
      </c>
    </row>
    <row r="13" spans="1:12" x14ac:dyDescent="0.35">
      <c r="A13">
        <v>10</v>
      </c>
      <c r="B13">
        <v>10</v>
      </c>
      <c r="C13" t="s">
        <v>137</v>
      </c>
      <c r="D13">
        <v>10016</v>
      </c>
      <c r="E13">
        <v>6</v>
      </c>
      <c r="F13" t="s">
        <v>286</v>
      </c>
      <c r="G13" t="s">
        <v>310</v>
      </c>
      <c r="H13">
        <v>24</v>
      </c>
      <c r="I13">
        <v>0.39</v>
      </c>
      <c r="J13">
        <v>12</v>
      </c>
      <c r="K13" t="s">
        <v>311</v>
      </c>
      <c r="L13" t="s">
        <v>289</v>
      </c>
    </row>
    <row r="14" spans="1:12" x14ac:dyDescent="0.35">
      <c r="A14">
        <v>10</v>
      </c>
      <c r="B14">
        <v>10</v>
      </c>
      <c r="C14" t="s">
        <v>137</v>
      </c>
      <c r="D14">
        <v>10016</v>
      </c>
      <c r="E14">
        <v>6</v>
      </c>
      <c r="F14" t="s">
        <v>286</v>
      </c>
      <c r="G14" t="s">
        <v>312</v>
      </c>
      <c r="H14">
        <v>37</v>
      </c>
      <c r="I14">
        <v>0.6</v>
      </c>
      <c r="J14">
        <v>13</v>
      </c>
      <c r="K14" t="s">
        <v>313</v>
      </c>
      <c r="L14" t="s">
        <v>289</v>
      </c>
    </row>
    <row r="15" spans="1:12" x14ac:dyDescent="0.35">
      <c r="A15">
        <v>10</v>
      </c>
      <c r="B15">
        <v>10</v>
      </c>
      <c r="C15" t="s">
        <v>137</v>
      </c>
      <c r="D15">
        <v>10016</v>
      </c>
      <c r="E15">
        <v>6</v>
      </c>
      <c r="F15" t="s">
        <v>286</v>
      </c>
      <c r="G15" t="s">
        <v>314</v>
      </c>
      <c r="H15">
        <v>242</v>
      </c>
      <c r="I15">
        <v>3.93</v>
      </c>
      <c r="J15">
        <v>14</v>
      </c>
      <c r="K15" t="s">
        <v>315</v>
      </c>
      <c r="L15" t="s">
        <v>289</v>
      </c>
    </row>
    <row r="16" spans="1:12" x14ac:dyDescent="0.35">
      <c r="A16">
        <v>10</v>
      </c>
      <c r="B16">
        <v>10</v>
      </c>
      <c r="C16" t="s">
        <v>137</v>
      </c>
      <c r="D16">
        <v>10016</v>
      </c>
      <c r="E16">
        <v>6</v>
      </c>
      <c r="F16" t="s">
        <v>286</v>
      </c>
      <c r="G16" t="s">
        <v>316</v>
      </c>
      <c r="H16">
        <v>105</v>
      </c>
      <c r="I16">
        <v>1.7</v>
      </c>
      <c r="J16">
        <v>15</v>
      </c>
      <c r="K16" t="s">
        <v>317</v>
      </c>
      <c r="L16" t="s">
        <v>289</v>
      </c>
    </row>
    <row r="17" spans="1:12" x14ac:dyDescent="0.35">
      <c r="A17">
        <v>10</v>
      </c>
      <c r="B17">
        <v>10</v>
      </c>
      <c r="C17" t="s">
        <v>137</v>
      </c>
      <c r="D17">
        <v>10016</v>
      </c>
      <c r="E17">
        <v>6</v>
      </c>
      <c r="F17" t="s">
        <v>286</v>
      </c>
      <c r="G17" t="s">
        <v>318</v>
      </c>
      <c r="H17">
        <v>76</v>
      </c>
      <c r="I17">
        <v>1.23</v>
      </c>
      <c r="J17">
        <v>16</v>
      </c>
      <c r="K17" t="s">
        <v>319</v>
      </c>
      <c r="L17" t="s">
        <v>289</v>
      </c>
    </row>
    <row r="18" spans="1:12" x14ac:dyDescent="0.35">
      <c r="A18">
        <v>10</v>
      </c>
      <c r="B18">
        <v>10</v>
      </c>
      <c r="C18" t="s">
        <v>137</v>
      </c>
      <c r="D18">
        <v>10016</v>
      </c>
      <c r="E18">
        <v>6</v>
      </c>
      <c r="F18" t="s">
        <v>286</v>
      </c>
      <c r="G18" t="s">
        <v>320</v>
      </c>
      <c r="H18">
        <v>77</v>
      </c>
      <c r="I18">
        <v>1.25</v>
      </c>
      <c r="J18">
        <v>17</v>
      </c>
      <c r="K18" t="s">
        <v>321</v>
      </c>
      <c r="L18" t="s">
        <v>289</v>
      </c>
    </row>
    <row r="19" spans="1:12" x14ac:dyDescent="0.35">
      <c r="A19">
        <v>10</v>
      </c>
      <c r="B19">
        <v>10</v>
      </c>
      <c r="C19" t="s">
        <v>137</v>
      </c>
      <c r="D19">
        <v>10016</v>
      </c>
      <c r="E19">
        <v>6</v>
      </c>
      <c r="F19" t="s">
        <v>286</v>
      </c>
      <c r="G19" t="s">
        <v>322</v>
      </c>
      <c r="H19">
        <v>86</v>
      </c>
      <c r="I19">
        <v>1.4</v>
      </c>
      <c r="J19">
        <v>18</v>
      </c>
      <c r="K19" t="s">
        <v>323</v>
      </c>
      <c r="L19" t="s">
        <v>289</v>
      </c>
    </row>
    <row r="20" spans="1:12" x14ac:dyDescent="0.35">
      <c r="A20">
        <v>10</v>
      </c>
      <c r="B20">
        <v>10</v>
      </c>
      <c r="C20" t="s">
        <v>137</v>
      </c>
      <c r="D20">
        <v>10016</v>
      </c>
      <c r="E20">
        <v>6</v>
      </c>
      <c r="F20" t="s">
        <v>286</v>
      </c>
      <c r="G20" t="s">
        <v>324</v>
      </c>
      <c r="H20">
        <v>112</v>
      </c>
      <c r="I20">
        <v>1.82</v>
      </c>
      <c r="J20">
        <v>19</v>
      </c>
      <c r="K20" t="s">
        <v>325</v>
      </c>
      <c r="L20" t="s">
        <v>289</v>
      </c>
    </row>
    <row r="21" spans="1:12" x14ac:dyDescent="0.35">
      <c r="A21">
        <v>10</v>
      </c>
      <c r="B21">
        <v>10</v>
      </c>
      <c r="C21" t="s">
        <v>137</v>
      </c>
      <c r="D21">
        <v>10016</v>
      </c>
      <c r="E21">
        <v>6</v>
      </c>
      <c r="F21" t="s">
        <v>286</v>
      </c>
      <c r="G21" t="s">
        <v>326</v>
      </c>
      <c r="H21">
        <v>36</v>
      </c>
      <c r="I21">
        <v>0.57999999999999996</v>
      </c>
      <c r="J21">
        <v>20</v>
      </c>
      <c r="K21" t="s">
        <v>327</v>
      </c>
      <c r="L21" t="s">
        <v>289</v>
      </c>
    </row>
    <row r="22" spans="1:12" x14ac:dyDescent="0.35">
      <c r="A22">
        <v>10</v>
      </c>
      <c r="B22">
        <v>10</v>
      </c>
      <c r="C22" t="s">
        <v>137</v>
      </c>
      <c r="D22">
        <v>10016</v>
      </c>
      <c r="E22">
        <v>6</v>
      </c>
      <c r="F22" t="s">
        <v>286</v>
      </c>
      <c r="G22" t="s">
        <v>328</v>
      </c>
      <c r="H22">
        <v>79</v>
      </c>
      <c r="I22">
        <v>1.28</v>
      </c>
      <c r="J22">
        <v>21</v>
      </c>
      <c r="K22" t="s">
        <v>329</v>
      </c>
      <c r="L22" t="s">
        <v>289</v>
      </c>
    </row>
    <row r="23" spans="1:12" x14ac:dyDescent="0.35">
      <c r="A23">
        <v>10</v>
      </c>
      <c r="B23">
        <v>10</v>
      </c>
      <c r="C23" t="s">
        <v>137</v>
      </c>
      <c r="D23">
        <v>10016</v>
      </c>
      <c r="E23">
        <v>6</v>
      </c>
      <c r="F23" t="s">
        <v>286</v>
      </c>
      <c r="G23" t="s">
        <v>330</v>
      </c>
      <c r="H23">
        <v>147</v>
      </c>
      <c r="I23">
        <v>2.39</v>
      </c>
      <c r="J23">
        <v>22</v>
      </c>
      <c r="K23" t="s">
        <v>331</v>
      </c>
      <c r="L23" t="s">
        <v>289</v>
      </c>
    </row>
    <row r="24" spans="1:12" x14ac:dyDescent="0.35">
      <c r="A24">
        <v>10</v>
      </c>
      <c r="B24">
        <v>10</v>
      </c>
      <c r="C24" t="s">
        <v>137</v>
      </c>
      <c r="D24">
        <v>10016</v>
      </c>
      <c r="E24">
        <v>6</v>
      </c>
      <c r="F24" t="s">
        <v>286</v>
      </c>
      <c r="G24" t="s">
        <v>332</v>
      </c>
      <c r="H24">
        <v>160</v>
      </c>
      <c r="I24">
        <v>2.6</v>
      </c>
      <c r="J24">
        <v>23</v>
      </c>
      <c r="K24" t="s">
        <v>333</v>
      </c>
      <c r="L24" t="s">
        <v>289</v>
      </c>
    </row>
    <row r="25" spans="1:12" x14ac:dyDescent="0.35">
      <c r="A25">
        <v>10</v>
      </c>
      <c r="B25">
        <v>10</v>
      </c>
      <c r="C25" t="s">
        <v>137</v>
      </c>
      <c r="D25">
        <v>10016</v>
      </c>
      <c r="E25">
        <v>6</v>
      </c>
      <c r="F25" t="s">
        <v>286</v>
      </c>
      <c r="G25" t="s">
        <v>334</v>
      </c>
      <c r="H25">
        <v>91</v>
      </c>
      <c r="I25">
        <v>1.48</v>
      </c>
      <c r="J25">
        <v>24</v>
      </c>
      <c r="K25" t="s">
        <v>335</v>
      </c>
      <c r="L25" t="s">
        <v>289</v>
      </c>
    </row>
    <row r="26" spans="1:12" x14ac:dyDescent="0.35">
      <c r="A26">
        <v>10</v>
      </c>
      <c r="B26">
        <v>10</v>
      </c>
      <c r="C26" t="s">
        <v>137</v>
      </c>
      <c r="D26">
        <v>10016</v>
      </c>
      <c r="E26">
        <v>6</v>
      </c>
      <c r="F26" t="s">
        <v>286</v>
      </c>
      <c r="G26" t="s">
        <v>336</v>
      </c>
      <c r="H26">
        <v>54</v>
      </c>
      <c r="I26">
        <v>0.88</v>
      </c>
      <c r="J26">
        <v>25</v>
      </c>
      <c r="K26" t="s">
        <v>337</v>
      </c>
      <c r="L26" t="s">
        <v>289</v>
      </c>
    </row>
    <row r="27" spans="1:12" x14ac:dyDescent="0.35">
      <c r="A27">
        <v>10</v>
      </c>
      <c r="B27">
        <v>10</v>
      </c>
      <c r="C27" t="s">
        <v>137</v>
      </c>
      <c r="D27">
        <v>10016</v>
      </c>
      <c r="E27">
        <v>6</v>
      </c>
      <c r="F27" t="s">
        <v>286</v>
      </c>
      <c r="G27" t="s">
        <v>338</v>
      </c>
      <c r="H27">
        <v>142</v>
      </c>
      <c r="I27">
        <v>2.2999999999999998</v>
      </c>
      <c r="J27">
        <v>26</v>
      </c>
      <c r="K27" t="s">
        <v>339</v>
      </c>
      <c r="L27" t="s">
        <v>289</v>
      </c>
    </row>
    <row r="28" spans="1:12" x14ac:dyDescent="0.35">
      <c r="A28">
        <v>10</v>
      </c>
      <c r="B28">
        <v>10</v>
      </c>
      <c r="C28" t="s">
        <v>137</v>
      </c>
      <c r="D28">
        <v>10016</v>
      </c>
      <c r="E28">
        <v>6</v>
      </c>
      <c r="F28" t="s">
        <v>286</v>
      </c>
      <c r="G28" t="s">
        <v>340</v>
      </c>
      <c r="H28">
        <v>29</v>
      </c>
      <c r="I28">
        <v>0.47</v>
      </c>
      <c r="J28">
        <v>27</v>
      </c>
      <c r="K28" t="s">
        <v>341</v>
      </c>
      <c r="L28" t="s">
        <v>289</v>
      </c>
    </row>
    <row r="29" spans="1:12" x14ac:dyDescent="0.35">
      <c r="A29">
        <v>10</v>
      </c>
      <c r="B29">
        <v>10</v>
      </c>
      <c r="C29" t="s">
        <v>137</v>
      </c>
      <c r="D29">
        <v>10016</v>
      </c>
      <c r="E29">
        <v>6</v>
      </c>
      <c r="F29" t="s">
        <v>286</v>
      </c>
      <c r="G29" t="s">
        <v>342</v>
      </c>
      <c r="H29">
        <v>41</v>
      </c>
      <c r="I29">
        <v>0.67</v>
      </c>
      <c r="J29">
        <v>28</v>
      </c>
      <c r="K29" t="s">
        <v>343</v>
      </c>
      <c r="L29" t="s">
        <v>289</v>
      </c>
    </row>
    <row r="30" spans="1:12" x14ac:dyDescent="0.35">
      <c r="A30">
        <v>10</v>
      </c>
      <c r="B30">
        <v>10</v>
      </c>
      <c r="C30" t="s">
        <v>137</v>
      </c>
      <c r="D30">
        <v>10016</v>
      </c>
      <c r="E30">
        <v>6</v>
      </c>
      <c r="F30" t="s">
        <v>286</v>
      </c>
      <c r="G30" t="s">
        <v>344</v>
      </c>
      <c r="H30">
        <v>40</v>
      </c>
      <c r="I30">
        <v>0.65</v>
      </c>
      <c r="J30">
        <v>29</v>
      </c>
      <c r="K30" t="s">
        <v>345</v>
      </c>
      <c r="L30" t="s">
        <v>289</v>
      </c>
    </row>
    <row r="31" spans="1:12" x14ac:dyDescent="0.35">
      <c r="A31">
        <v>10</v>
      </c>
      <c r="B31">
        <v>10</v>
      </c>
      <c r="C31" t="s">
        <v>137</v>
      </c>
      <c r="D31">
        <v>10016</v>
      </c>
      <c r="E31">
        <v>6</v>
      </c>
      <c r="F31" t="s">
        <v>286</v>
      </c>
      <c r="G31" t="s">
        <v>346</v>
      </c>
      <c r="H31">
        <v>34</v>
      </c>
      <c r="I31">
        <v>0.55000000000000004</v>
      </c>
      <c r="J31">
        <v>30</v>
      </c>
      <c r="K31" t="s">
        <v>347</v>
      </c>
      <c r="L31" t="s">
        <v>289</v>
      </c>
    </row>
    <row r="32" spans="1:12" x14ac:dyDescent="0.35">
      <c r="A32">
        <v>10</v>
      </c>
      <c r="B32">
        <v>10</v>
      </c>
      <c r="C32" t="s">
        <v>137</v>
      </c>
      <c r="D32">
        <v>10016</v>
      </c>
      <c r="E32">
        <v>6</v>
      </c>
      <c r="F32" t="s">
        <v>286</v>
      </c>
      <c r="G32" t="s">
        <v>348</v>
      </c>
      <c r="H32">
        <v>148</v>
      </c>
      <c r="I32">
        <v>2.4</v>
      </c>
      <c r="J32">
        <v>31</v>
      </c>
      <c r="K32" t="s">
        <v>349</v>
      </c>
      <c r="L32" t="s">
        <v>289</v>
      </c>
    </row>
    <row r="33" spans="1:12" x14ac:dyDescent="0.35">
      <c r="A33">
        <v>10</v>
      </c>
      <c r="B33">
        <v>10</v>
      </c>
      <c r="C33" t="s">
        <v>137</v>
      </c>
      <c r="D33">
        <v>10016</v>
      </c>
      <c r="E33">
        <v>6</v>
      </c>
      <c r="F33" t="s">
        <v>286</v>
      </c>
      <c r="G33" t="s">
        <v>350</v>
      </c>
      <c r="H33">
        <v>44</v>
      </c>
      <c r="I33">
        <v>0.71</v>
      </c>
      <c r="J33">
        <v>32</v>
      </c>
      <c r="K33" t="s">
        <v>351</v>
      </c>
      <c r="L33" t="s">
        <v>289</v>
      </c>
    </row>
    <row r="34" spans="1:12" x14ac:dyDescent="0.35">
      <c r="A34">
        <v>10</v>
      </c>
      <c r="B34">
        <v>10</v>
      </c>
      <c r="C34" t="s">
        <v>137</v>
      </c>
      <c r="D34">
        <v>10016</v>
      </c>
      <c r="E34">
        <v>6</v>
      </c>
      <c r="F34" t="s">
        <v>286</v>
      </c>
      <c r="G34" t="s">
        <v>352</v>
      </c>
      <c r="H34">
        <v>417</v>
      </c>
      <c r="I34">
        <v>6.77</v>
      </c>
      <c r="J34">
        <v>33</v>
      </c>
      <c r="K34" t="s">
        <v>353</v>
      </c>
      <c r="L34" t="s">
        <v>289</v>
      </c>
    </row>
    <row r="35" spans="1:12" x14ac:dyDescent="0.35">
      <c r="A35">
        <v>10</v>
      </c>
      <c r="B35">
        <v>10</v>
      </c>
      <c r="C35" t="s">
        <v>137</v>
      </c>
      <c r="D35">
        <v>10016</v>
      </c>
      <c r="E35">
        <v>6</v>
      </c>
      <c r="F35" t="s">
        <v>286</v>
      </c>
      <c r="G35" t="s">
        <v>354</v>
      </c>
      <c r="H35">
        <v>167</v>
      </c>
      <c r="I35">
        <v>2.71</v>
      </c>
      <c r="J35">
        <v>34</v>
      </c>
      <c r="K35" t="s">
        <v>355</v>
      </c>
      <c r="L35" t="s">
        <v>289</v>
      </c>
    </row>
    <row r="36" spans="1:12" x14ac:dyDescent="0.35">
      <c r="A36">
        <v>10</v>
      </c>
      <c r="B36">
        <v>10</v>
      </c>
      <c r="C36" t="s">
        <v>137</v>
      </c>
      <c r="D36">
        <v>10016</v>
      </c>
      <c r="E36">
        <v>6</v>
      </c>
      <c r="F36" t="s">
        <v>286</v>
      </c>
      <c r="G36" t="s">
        <v>356</v>
      </c>
      <c r="H36">
        <v>25</v>
      </c>
      <c r="I36">
        <v>0.41</v>
      </c>
      <c r="J36">
        <v>35</v>
      </c>
      <c r="K36" t="s">
        <v>357</v>
      </c>
      <c r="L36" t="s">
        <v>289</v>
      </c>
    </row>
    <row r="37" spans="1:12" x14ac:dyDescent="0.35">
      <c r="A37">
        <v>10</v>
      </c>
      <c r="B37">
        <v>10</v>
      </c>
      <c r="C37" t="s">
        <v>137</v>
      </c>
      <c r="D37">
        <v>10016</v>
      </c>
      <c r="E37">
        <v>6</v>
      </c>
      <c r="F37" t="s">
        <v>286</v>
      </c>
      <c r="G37" t="s">
        <v>358</v>
      </c>
      <c r="H37">
        <v>281</v>
      </c>
      <c r="I37">
        <v>4.5599999999999996</v>
      </c>
      <c r="J37">
        <v>36</v>
      </c>
      <c r="K37" t="s">
        <v>359</v>
      </c>
      <c r="L37" t="s">
        <v>289</v>
      </c>
    </row>
    <row r="38" spans="1:12" x14ac:dyDescent="0.35">
      <c r="A38">
        <v>10</v>
      </c>
      <c r="B38">
        <v>10</v>
      </c>
      <c r="C38" t="s">
        <v>137</v>
      </c>
      <c r="D38">
        <v>10016</v>
      </c>
      <c r="E38">
        <v>6</v>
      </c>
      <c r="F38" t="s">
        <v>286</v>
      </c>
      <c r="G38" t="s">
        <v>360</v>
      </c>
      <c r="H38">
        <v>100</v>
      </c>
      <c r="I38">
        <v>1.62</v>
      </c>
      <c r="J38">
        <v>37</v>
      </c>
      <c r="K38" t="s">
        <v>361</v>
      </c>
      <c r="L38" t="s">
        <v>289</v>
      </c>
    </row>
    <row r="39" spans="1:12" x14ac:dyDescent="0.35">
      <c r="A39">
        <v>10</v>
      </c>
      <c r="B39">
        <v>10</v>
      </c>
      <c r="C39" t="s">
        <v>137</v>
      </c>
      <c r="D39">
        <v>10016</v>
      </c>
      <c r="E39">
        <v>6</v>
      </c>
      <c r="F39" t="s">
        <v>286</v>
      </c>
      <c r="G39" t="s">
        <v>362</v>
      </c>
      <c r="H39">
        <v>74</v>
      </c>
      <c r="I39">
        <v>1.2</v>
      </c>
      <c r="J39">
        <v>38</v>
      </c>
      <c r="K39" t="s">
        <v>363</v>
      </c>
      <c r="L39" t="s">
        <v>289</v>
      </c>
    </row>
    <row r="40" spans="1:12" x14ac:dyDescent="0.35">
      <c r="A40">
        <v>10</v>
      </c>
      <c r="B40">
        <v>10</v>
      </c>
      <c r="C40" t="s">
        <v>137</v>
      </c>
      <c r="D40">
        <v>10016</v>
      </c>
      <c r="E40">
        <v>6</v>
      </c>
      <c r="F40" t="s">
        <v>286</v>
      </c>
      <c r="G40" t="s">
        <v>364</v>
      </c>
      <c r="H40">
        <v>321</v>
      </c>
      <c r="I40">
        <v>5.21</v>
      </c>
      <c r="J40">
        <v>39</v>
      </c>
      <c r="K40" t="s">
        <v>365</v>
      </c>
      <c r="L40" t="s">
        <v>289</v>
      </c>
    </row>
    <row r="41" spans="1:12" x14ac:dyDescent="0.35">
      <c r="A41">
        <v>10</v>
      </c>
      <c r="B41">
        <v>10</v>
      </c>
      <c r="C41" t="s">
        <v>137</v>
      </c>
      <c r="D41">
        <v>10016</v>
      </c>
      <c r="E41">
        <v>6</v>
      </c>
      <c r="F41" t="s">
        <v>286</v>
      </c>
      <c r="G41" t="s">
        <v>366</v>
      </c>
      <c r="H41">
        <v>22</v>
      </c>
      <c r="I41">
        <v>0.36</v>
      </c>
      <c r="J41">
        <v>40</v>
      </c>
      <c r="K41" t="s">
        <v>367</v>
      </c>
      <c r="L41" t="s">
        <v>289</v>
      </c>
    </row>
    <row r="42" spans="1:12" x14ac:dyDescent="0.35">
      <c r="A42">
        <v>10</v>
      </c>
      <c r="B42">
        <v>10</v>
      </c>
      <c r="C42" t="s">
        <v>137</v>
      </c>
      <c r="D42">
        <v>10016</v>
      </c>
      <c r="E42">
        <v>6</v>
      </c>
      <c r="F42" t="s">
        <v>286</v>
      </c>
      <c r="G42" t="s">
        <v>368</v>
      </c>
      <c r="H42">
        <v>91</v>
      </c>
      <c r="I42">
        <v>1.48</v>
      </c>
      <c r="J42">
        <v>41</v>
      </c>
      <c r="K42" t="s">
        <v>369</v>
      </c>
      <c r="L42" t="s">
        <v>289</v>
      </c>
    </row>
    <row r="43" spans="1:12" x14ac:dyDescent="0.35">
      <c r="A43">
        <v>10</v>
      </c>
      <c r="B43">
        <v>10</v>
      </c>
      <c r="C43" t="s">
        <v>137</v>
      </c>
      <c r="D43">
        <v>10016</v>
      </c>
      <c r="E43">
        <v>6</v>
      </c>
      <c r="F43" t="s">
        <v>286</v>
      </c>
      <c r="G43" t="s">
        <v>370</v>
      </c>
      <c r="H43">
        <v>29</v>
      </c>
      <c r="I43">
        <v>0.47</v>
      </c>
      <c r="J43">
        <v>42</v>
      </c>
      <c r="K43" t="s">
        <v>371</v>
      </c>
      <c r="L43" t="s">
        <v>289</v>
      </c>
    </row>
    <row r="44" spans="1:12" x14ac:dyDescent="0.35">
      <c r="A44">
        <v>10</v>
      </c>
      <c r="B44">
        <v>10</v>
      </c>
      <c r="C44" t="s">
        <v>137</v>
      </c>
      <c r="D44">
        <v>10016</v>
      </c>
      <c r="E44">
        <v>6</v>
      </c>
      <c r="F44" t="s">
        <v>286</v>
      </c>
      <c r="G44" t="s">
        <v>372</v>
      </c>
      <c r="H44">
        <v>155</v>
      </c>
      <c r="I44">
        <v>2.52</v>
      </c>
      <c r="J44">
        <v>43</v>
      </c>
      <c r="K44" t="s">
        <v>373</v>
      </c>
      <c r="L44" t="s">
        <v>289</v>
      </c>
    </row>
    <row r="45" spans="1:12" x14ac:dyDescent="0.35">
      <c r="A45">
        <v>10</v>
      </c>
      <c r="B45">
        <v>10</v>
      </c>
      <c r="C45" t="s">
        <v>137</v>
      </c>
      <c r="D45">
        <v>10016</v>
      </c>
      <c r="E45">
        <v>6</v>
      </c>
      <c r="F45" t="s">
        <v>286</v>
      </c>
      <c r="G45" t="s">
        <v>374</v>
      </c>
      <c r="H45">
        <v>407</v>
      </c>
      <c r="I45">
        <v>6.6</v>
      </c>
      <c r="J45">
        <v>44</v>
      </c>
      <c r="K45" t="s">
        <v>375</v>
      </c>
      <c r="L45" t="s">
        <v>289</v>
      </c>
    </row>
    <row r="46" spans="1:12" x14ac:dyDescent="0.35">
      <c r="A46">
        <v>10</v>
      </c>
      <c r="B46">
        <v>10</v>
      </c>
      <c r="C46" t="s">
        <v>137</v>
      </c>
      <c r="D46">
        <v>10016</v>
      </c>
      <c r="E46">
        <v>6</v>
      </c>
      <c r="F46" t="s">
        <v>286</v>
      </c>
      <c r="G46" t="s">
        <v>376</v>
      </c>
      <c r="H46">
        <v>60</v>
      </c>
      <c r="I46">
        <v>0.97</v>
      </c>
      <c r="J46">
        <v>45</v>
      </c>
      <c r="K46" t="s">
        <v>377</v>
      </c>
      <c r="L46" t="s">
        <v>289</v>
      </c>
    </row>
    <row r="47" spans="1:12" x14ac:dyDescent="0.35">
      <c r="A47">
        <v>10</v>
      </c>
      <c r="B47">
        <v>10</v>
      </c>
      <c r="C47" t="s">
        <v>137</v>
      </c>
      <c r="D47">
        <v>10016</v>
      </c>
      <c r="E47">
        <v>6</v>
      </c>
      <c r="F47" t="s">
        <v>286</v>
      </c>
      <c r="G47" t="s">
        <v>378</v>
      </c>
      <c r="H47">
        <v>19</v>
      </c>
      <c r="I47">
        <v>0.31</v>
      </c>
      <c r="J47">
        <v>46</v>
      </c>
      <c r="K47" t="s">
        <v>379</v>
      </c>
      <c r="L47" t="s">
        <v>289</v>
      </c>
    </row>
    <row r="48" spans="1:12" x14ac:dyDescent="0.35">
      <c r="A48">
        <v>10</v>
      </c>
      <c r="B48">
        <v>10</v>
      </c>
      <c r="C48" t="s">
        <v>137</v>
      </c>
      <c r="D48">
        <v>10016</v>
      </c>
      <c r="E48">
        <v>6</v>
      </c>
      <c r="F48" t="s">
        <v>286</v>
      </c>
      <c r="G48" t="s">
        <v>380</v>
      </c>
      <c r="H48">
        <v>145</v>
      </c>
      <c r="I48">
        <v>2.35</v>
      </c>
      <c r="J48">
        <v>47</v>
      </c>
      <c r="K48" t="s">
        <v>381</v>
      </c>
      <c r="L48" t="s">
        <v>289</v>
      </c>
    </row>
    <row r="49" spans="1:12" x14ac:dyDescent="0.35">
      <c r="A49">
        <v>10</v>
      </c>
      <c r="B49">
        <v>10</v>
      </c>
      <c r="C49" t="s">
        <v>137</v>
      </c>
      <c r="D49">
        <v>10016</v>
      </c>
      <c r="E49">
        <v>6</v>
      </c>
      <c r="F49" t="s">
        <v>286</v>
      </c>
      <c r="G49" t="s">
        <v>382</v>
      </c>
      <c r="H49">
        <v>97</v>
      </c>
      <c r="I49">
        <v>1.57</v>
      </c>
      <c r="J49">
        <v>48</v>
      </c>
      <c r="K49" t="s">
        <v>383</v>
      </c>
      <c r="L49" t="s">
        <v>289</v>
      </c>
    </row>
    <row r="50" spans="1:12" x14ac:dyDescent="0.35">
      <c r="A50">
        <v>10</v>
      </c>
      <c r="B50">
        <v>10</v>
      </c>
      <c r="C50" t="s">
        <v>137</v>
      </c>
      <c r="D50">
        <v>10016</v>
      </c>
      <c r="E50">
        <v>6</v>
      </c>
      <c r="F50" t="s">
        <v>286</v>
      </c>
      <c r="G50" t="s">
        <v>384</v>
      </c>
      <c r="H50">
        <v>70</v>
      </c>
      <c r="I50">
        <v>1.1399999999999999</v>
      </c>
      <c r="J50">
        <v>49</v>
      </c>
      <c r="K50" t="s">
        <v>385</v>
      </c>
      <c r="L50" t="s">
        <v>289</v>
      </c>
    </row>
    <row r="51" spans="1:12" x14ac:dyDescent="0.35">
      <c r="A51">
        <v>10</v>
      </c>
      <c r="B51">
        <v>10</v>
      </c>
      <c r="C51" t="s">
        <v>137</v>
      </c>
      <c r="D51">
        <v>10016</v>
      </c>
      <c r="E51">
        <v>6</v>
      </c>
      <c r="F51" t="s">
        <v>286</v>
      </c>
      <c r="G51" t="s">
        <v>386</v>
      </c>
      <c r="H51">
        <v>89</v>
      </c>
      <c r="I51">
        <v>1.44</v>
      </c>
      <c r="J51">
        <v>50</v>
      </c>
      <c r="K51" t="s">
        <v>387</v>
      </c>
      <c r="L51" t="s">
        <v>289</v>
      </c>
    </row>
    <row r="52" spans="1:12" x14ac:dyDescent="0.35">
      <c r="A52">
        <v>10</v>
      </c>
      <c r="B52">
        <v>10</v>
      </c>
      <c r="C52" t="s">
        <v>137</v>
      </c>
      <c r="D52">
        <v>10016</v>
      </c>
      <c r="E52">
        <v>6</v>
      </c>
      <c r="F52" t="s">
        <v>286</v>
      </c>
      <c r="G52" t="s">
        <v>388</v>
      </c>
      <c r="H52">
        <v>10</v>
      </c>
      <c r="I52">
        <v>0.16</v>
      </c>
      <c r="J52">
        <v>51</v>
      </c>
      <c r="K52" t="s">
        <v>389</v>
      </c>
      <c r="L52" t="s">
        <v>289</v>
      </c>
    </row>
    <row r="53" spans="1:12" x14ac:dyDescent="0.35">
      <c r="A53">
        <v>10</v>
      </c>
      <c r="B53">
        <v>10</v>
      </c>
      <c r="C53" t="s">
        <v>137</v>
      </c>
      <c r="D53">
        <v>10016</v>
      </c>
      <c r="E53">
        <v>6</v>
      </c>
      <c r="F53" t="s">
        <v>286</v>
      </c>
      <c r="G53" t="s">
        <v>390</v>
      </c>
      <c r="H53">
        <v>1</v>
      </c>
      <c r="I53">
        <v>0.02</v>
      </c>
      <c r="J53">
        <v>52</v>
      </c>
      <c r="K53" t="s">
        <v>391</v>
      </c>
      <c r="L53" t="s">
        <v>289</v>
      </c>
    </row>
    <row r="54" spans="1:12" x14ac:dyDescent="0.35">
      <c r="A54">
        <v>10</v>
      </c>
      <c r="B54">
        <v>10</v>
      </c>
      <c r="C54" t="s">
        <v>137</v>
      </c>
      <c r="D54">
        <v>10016</v>
      </c>
      <c r="E54">
        <v>6</v>
      </c>
      <c r="F54" t="s">
        <v>286</v>
      </c>
      <c r="G54" t="s">
        <v>392</v>
      </c>
      <c r="H54">
        <v>1</v>
      </c>
      <c r="I54">
        <v>0.02</v>
      </c>
      <c r="J54">
        <v>53</v>
      </c>
      <c r="K54" t="s">
        <v>393</v>
      </c>
      <c r="L54" t="s">
        <v>289</v>
      </c>
    </row>
    <row r="55" spans="1:12" x14ac:dyDescent="0.35">
      <c r="A55">
        <v>10</v>
      </c>
      <c r="B55">
        <v>10</v>
      </c>
      <c r="C55" t="s">
        <v>137</v>
      </c>
      <c r="D55">
        <v>10016</v>
      </c>
      <c r="E55">
        <v>6</v>
      </c>
      <c r="F55" t="s">
        <v>286</v>
      </c>
      <c r="G55" t="s">
        <v>394</v>
      </c>
      <c r="H55">
        <v>3</v>
      </c>
      <c r="I55">
        <v>0.05</v>
      </c>
      <c r="J55">
        <v>54</v>
      </c>
      <c r="K55" t="s">
        <v>395</v>
      </c>
      <c r="L55" t="s">
        <v>289</v>
      </c>
    </row>
    <row r="56" spans="1:12" x14ac:dyDescent="0.35">
      <c r="A56">
        <v>10</v>
      </c>
      <c r="B56">
        <v>10</v>
      </c>
      <c r="C56" t="s">
        <v>137</v>
      </c>
      <c r="D56">
        <v>10016</v>
      </c>
      <c r="E56">
        <v>6</v>
      </c>
      <c r="F56" t="s">
        <v>286</v>
      </c>
      <c r="G56" t="s">
        <v>396</v>
      </c>
      <c r="H56">
        <v>2</v>
      </c>
      <c r="I56">
        <v>0.03</v>
      </c>
      <c r="J56">
        <v>55</v>
      </c>
      <c r="K56" t="s">
        <v>397</v>
      </c>
      <c r="L56" t="s">
        <v>289</v>
      </c>
    </row>
    <row r="57" spans="1:12" x14ac:dyDescent="0.35">
      <c r="A57">
        <v>10</v>
      </c>
      <c r="B57">
        <v>10</v>
      </c>
      <c r="C57" t="s">
        <v>137</v>
      </c>
      <c r="D57">
        <v>10016</v>
      </c>
      <c r="E57">
        <v>6</v>
      </c>
      <c r="F57" t="s">
        <v>286</v>
      </c>
      <c r="G57" t="s">
        <v>398</v>
      </c>
      <c r="H57">
        <v>1</v>
      </c>
      <c r="I57">
        <v>0.02</v>
      </c>
      <c r="J57">
        <v>56</v>
      </c>
      <c r="K57" t="s">
        <v>399</v>
      </c>
      <c r="L57" t="s">
        <v>289</v>
      </c>
    </row>
    <row r="58" spans="1:12" x14ac:dyDescent="0.35">
      <c r="A58">
        <v>10</v>
      </c>
      <c r="B58">
        <v>10</v>
      </c>
      <c r="C58" t="s">
        <v>137</v>
      </c>
      <c r="D58">
        <v>10016</v>
      </c>
      <c r="E58">
        <v>6</v>
      </c>
      <c r="F58" t="s">
        <v>286</v>
      </c>
      <c r="G58" t="s">
        <v>400</v>
      </c>
      <c r="H58">
        <v>1</v>
      </c>
      <c r="I58">
        <v>0.02</v>
      </c>
      <c r="J58">
        <v>57</v>
      </c>
      <c r="K58" t="s">
        <v>401</v>
      </c>
      <c r="L58" t="s">
        <v>289</v>
      </c>
    </row>
    <row r="59" spans="1:12" x14ac:dyDescent="0.35">
      <c r="A59">
        <v>10</v>
      </c>
      <c r="B59">
        <v>10</v>
      </c>
      <c r="C59" t="s">
        <v>137</v>
      </c>
      <c r="D59">
        <v>10016</v>
      </c>
      <c r="E59">
        <v>6</v>
      </c>
      <c r="F59" t="s">
        <v>286</v>
      </c>
      <c r="G59" t="s">
        <v>402</v>
      </c>
      <c r="H59">
        <v>131</v>
      </c>
      <c r="I59">
        <v>2.13</v>
      </c>
      <c r="J59">
        <v>58</v>
      </c>
      <c r="K59" t="s">
        <v>403</v>
      </c>
      <c r="L59" t="s">
        <v>289</v>
      </c>
    </row>
    <row r="60" spans="1:12" x14ac:dyDescent="0.35">
      <c r="A60">
        <v>10</v>
      </c>
      <c r="B60">
        <v>10</v>
      </c>
      <c r="C60" t="s">
        <v>137</v>
      </c>
      <c r="D60">
        <v>10016</v>
      </c>
      <c r="E60">
        <v>6</v>
      </c>
      <c r="F60" t="s">
        <v>286</v>
      </c>
      <c r="G60" t="s">
        <v>404</v>
      </c>
      <c r="H60">
        <v>1</v>
      </c>
      <c r="I60">
        <v>0.02</v>
      </c>
      <c r="J60">
        <v>59</v>
      </c>
      <c r="K60" t="s">
        <v>405</v>
      </c>
      <c r="L60" t="s">
        <v>289</v>
      </c>
    </row>
    <row r="61" spans="1:12" x14ac:dyDescent="0.35">
      <c r="A61">
        <v>10</v>
      </c>
      <c r="B61">
        <v>10</v>
      </c>
      <c r="C61" t="s">
        <v>137</v>
      </c>
      <c r="D61">
        <v>10026</v>
      </c>
      <c r="E61">
        <v>8</v>
      </c>
      <c r="F61" t="s">
        <v>406</v>
      </c>
      <c r="G61" t="s">
        <v>407</v>
      </c>
      <c r="H61">
        <v>79</v>
      </c>
      <c r="I61">
        <v>1.28</v>
      </c>
      <c r="J61">
        <v>1</v>
      </c>
      <c r="K61" t="s">
        <v>288</v>
      </c>
      <c r="L61" t="s">
        <v>408</v>
      </c>
    </row>
    <row r="62" spans="1:12" x14ac:dyDescent="0.35">
      <c r="A62">
        <v>10</v>
      </c>
      <c r="B62">
        <v>10</v>
      </c>
      <c r="C62" t="s">
        <v>137</v>
      </c>
      <c r="D62">
        <v>10026</v>
      </c>
      <c r="E62">
        <v>8</v>
      </c>
      <c r="F62" t="s">
        <v>406</v>
      </c>
      <c r="G62" t="s">
        <v>409</v>
      </c>
      <c r="H62">
        <v>11</v>
      </c>
      <c r="I62">
        <v>0.18</v>
      </c>
      <c r="J62">
        <v>2</v>
      </c>
      <c r="K62" t="s">
        <v>291</v>
      </c>
      <c r="L62" t="s">
        <v>408</v>
      </c>
    </row>
    <row r="63" spans="1:12" x14ac:dyDescent="0.35">
      <c r="A63">
        <v>10</v>
      </c>
      <c r="B63">
        <v>10</v>
      </c>
      <c r="C63" t="s">
        <v>137</v>
      </c>
      <c r="D63">
        <v>10026</v>
      </c>
      <c r="E63">
        <v>8</v>
      </c>
      <c r="F63" t="s">
        <v>406</v>
      </c>
      <c r="G63" t="s">
        <v>410</v>
      </c>
      <c r="H63">
        <v>111</v>
      </c>
      <c r="I63">
        <v>1.8</v>
      </c>
      <c r="J63">
        <v>3</v>
      </c>
      <c r="K63" t="s">
        <v>293</v>
      </c>
      <c r="L63" t="s">
        <v>408</v>
      </c>
    </row>
    <row r="64" spans="1:12" x14ac:dyDescent="0.35">
      <c r="A64">
        <v>10</v>
      </c>
      <c r="B64">
        <v>10</v>
      </c>
      <c r="C64" t="s">
        <v>137</v>
      </c>
      <c r="D64">
        <v>10026</v>
      </c>
      <c r="E64">
        <v>8</v>
      </c>
      <c r="F64" t="s">
        <v>406</v>
      </c>
      <c r="G64" t="s">
        <v>411</v>
      </c>
      <c r="H64">
        <v>82</v>
      </c>
      <c r="I64">
        <v>1.33</v>
      </c>
      <c r="J64">
        <v>4</v>
      </c>
      <c r="K64" t="s">
        <v>295</v>
      </c>
      <c r="L64" t="s">
        <v>408</v>
      </c>
    </row>
    <row r="65" spans="1:12" x14ac:dyDescent="0.35">
      <c r="A65">
        <v>10</v>
      </c>
      <c r="B65">
        <v>10</v>
      </c>
      <c r="C65" t="s">
        <v>137</v>
      </c>
      <c r="D65">
        <v>10026</v>
      </c>
      <c r="E65">
        <v>8</v>
      </c>
      <c r="F65" t="s">
        <v>406</v>
      </c>
      <c r="G65" t="s">
        <v>412</v>
      </c>
      <c r="H65">
        <v>679</v>
      </c>
      <c r="I65">
        <v>11.02</v>
      </c>
      <c r="J65">
        <v>5</v>
      </c>
      <c r="K65" t="s">
        <v>297</v>
      </c>
      <c r="L65" t="s">
        <v>408</v>
      </c>
    </row>
    <row r="66" spans="1:12" x14ac:dyDescent="0.35">
      <c r="A66">
        <v>10</v>
      </c>
      <c r="B66">
        <v>10</v>
      </c>
      <c r="C66" t="s">
        <v>137</v>
      </c>
      <c r="D66">
        <v>10026</v>
      </c>
      <c r="E66">
        <v>8</v>
      </c>
      <c r="F66" t="s">
        <v>406</v>
      </c>
      <c r="G66" t="s">
        <v>413</v>
      </c>
      <c r="H66">
        <v>88</v>
      </c>
      <c r="I66">
        <v>1.43</v>
      </c>
      <c r="J66">
        <v>6</v>
      </c>
      <c r="K66" t="s">
        <v>299</v>
      </c>
      <c r="L66" t="s">
        <v>408</v>
      </c>
    </row>
    <row r="67" spans="1:12" x14ac:dyDescent="0.35">
      <c r="A67">
        <v>10</v>
      </c>
      <c r="B67">
        <v>10</v>
      </c>
      <c r="C67" t="s">
        <v>137</v>
      </c>
      <c r="D67">
        <v>10026</v>
      </c>
      <c r="E67">
        <v>8</v>
      </c>
      <c r="F67" t="s">
        <v>406</v>
      </c>
      <c r="G67" t="s">
        <v>414</v>
      </c>
      <c r="H67">
        <v>67</v>
      </c>
      <c r="I67">
        <v>1.0900000000000001</v>
      </c>
      <c r="J67">
        <v>7</v>
      </c>
      <c r="K67" t="s">
        <v>301</v>
      </c>
      <c r="L67" t="s">
        <v>408</v>
      </c>
    </row>
    <row r="68" spans="1:12" x14ac:dyDescent="0.35">
      <c r="A68">
        <v>10</v>
      </c>
      <c r="B68">
        <v>10</v>
      </c>
      <c r="C68" t="s">
        <v>137</v>
      </c>
      <c r="D68">
        <v>10026</v>
      </c>
      <c r="E68">
        <v>8</v>
      </c>
      <c r="F68" t="s">
        <v>406</v>
      </c>
      <c r="G68" t="s">
        <v>415</v>
      </c>
      <c r="H68">
        <v>17</v>
      </c>
      <c r="I68">
        <v>0.28000000000000003</v>
      </c>
      <c r="J68">
        <v>8</v>
      </c>
      <c r="K68" t="s">
        <v>303</v>
      </c>
      <c r="L68" t="s">
        <v>408</v>
      </c>
    </row>
    <row r="69" spans="1:12" x14ac:dyDescent="0.35">
      <c r="A69">
        <v>10</v>
      </c>
      <c r="B69">
        <v>10</v>
      </c>
      <c r="C69" t="s">
        <v>137</v>
      </c>
      <c r="D69">
        <v>10026</v>
      </c>
      <c r="E69">
        <v>8</v>
      </c>
      <c r="F69" t="s">
        <v>406</v>
      </c>
      <c r="G69" t="s">
        <v>416</v>
      </c>
      <c r="H69">
        <v>22</v>
      </c>
      <c r="I69">
        <v>0.36</v>
      </c>
      <c r="J69">
        <v>9</v>
      </c>
      <c r="K69" t="s">
        <v>305</v>
      </c>
      <c r="L69" t="s">
        <v>408</v>
      </c>
    </row>
    <row r="70" spans="1:12" x14ac:dyDescent="0.35">
      <c r="A70">
        <v>10</v>
      </c>
      <c r="B70">
        <v>10</v>
      </c>
      <c r="C70" t="s">
        <v>137</v>
      </c>
      <c r="D70">
        <v>10026</v>
      </c>
      <c r="E70">
        <v>8</v>
      </c>
      <c r="F70" t="s">
        <v>406</v>
      </c>
      <c r="G70" t="s">
        <v>417</v>
      </c>
      <c r="H70">
        <v>340</v>
      </c>
      <c r="I70">
        <v>5.52</v>
      </c>
      <c r="J70">
        <v>10</v>
      </c>
      <c r="K70" t="s">
        <v>307</v>
      </c>
      <c r="L70" t="s">
        <v>408</v>
      </c>
    </row>
    <row r="71" spans="1:12" x14ac:dyDescent="0.35">
      <c r="A71">
        <v>10</v>
      </c>
      <c r="B71">
        <v>10</v>
      </c>
      <c r="C71" t="s">
        <v>137</v>
      </c>
      <c r="D71">
        <v>10026</v>
      </c>
      <c r="E71">
        <v>8</v>
      </c>
      <c r="F71" t="s">
        <v>406</v>
      </c>
      <c r="G71" t="s">
        <v>418</v>
      </c>
      <c r="H71">
        <v>143</v>
      </c>
      <c r="I71">
        <v>2.3199999999999998</v>
      </c>
      <c r="J71">
        <v>11</v>
      </c>
      <c r="K71" t="s">
        <v>309</v>
      </c>
      <c r="L71" t="s">
        <v>408</v>
      </c>
    </row>
    <row r="72" spans="1:12" x14ac:dyDescent="0.35">
      <c r="A72">
        <v>10</v>
      </c>
      <c r="B72">
        <v>10</v>
      </c>
      <c r="C72" t="s">
        <v>137</v>
      </c>
      <c r="D72">
        <v>10026</v>
      </c>
      <c r="E72">
        <v>8</v>
      </c>
      <c r="F72" t="s">
        <v>406</v>
      </c>
      <c r="G72" t="s">
        <v>419</v>
      </c>
      <c r="H72">
        <v>24</v>
      </c>
      <c r="I72">
        <v>0.39</v>
      </c>
      <c r="J72">
        <v>12</v>
      </c>
      <c r="K72" t="s">
        <v>311</v>
      </c>
      <c r="L72" t="s">
        <v>408</v>
      </c>
    </row>
    <row r="73" spans="1:12" x14ac:dyDescent="0.35">
      <c r="A73">
        <v>10</v>
      </c>
      <c r="B73">
        <v>10</v>
      </c>
      <c r="C73" t="s">
        <v>137</v>
      </c>
      <c r="D73">
        <v>10026</v>
      </c>
      <c r="E73">
        <v>8</v>
      </c>
      <c r="F73" t="s">
        <v>406</v>
      </c>
      <c r="G73" t="s">
        <v>420</v>
      </c>
      <c r="H73">
        <v>37</v>
      </c>
      <c r="I73">
        <v>0.6</v>
      </c>
      <c r="J73">
        <v>13</v>
      </c>
      <c r="K73" t="s">
        <v>313</v>
      </c>
      <c r="L73" t="s">
        <v>408</v>
      </c>
    </row>
    <row r="74" spans="1:12" x14ac:dyDescent="0.35">
      <c r="A74">
        <v>10</v>
      </c>
      <c r="B74">
        <v>10</v>
      </c>
      <c r="C74" t="s">
        <v>137</v>
      </c>
      <c r="D74">
        <v>10026</v>
      </c>
      <c r="E74">
        <v>8</v>
      </c>
      <c r="F74" t="s">
        <v>406</v>
      </c>
      <c r="G74" t="s">
        <v>421</v>
      </c>
      <c r="H74">
        <v>242</v>
      </c>
      <c r="I74">
        <v>3.93</v>
      </c>
      <c r="J74">
        <v>14</v>
      </c>
      <c r="K74" t="s">
        <v>315</v>
      </c>
      <c r="L74" t="s">
        <v>408</v>
      </c>
    </row>
    <row r="75" spans="1:12" x14ac:dyDescent="0.35">
      <c r="A75">
        <v>10</v>
      </c>
      <c r="B75">
        <v>10</v>
      </c>
      <c r="C75" t="s">
        <v>137</v>
      </c>
      <c r="D75">
        <v>10026</v>
      </c>
      <c r="E75">
        <v>8</v>
      </c>
      <c r="F75" t="s">
        <v>406</v>
      </c>
      <c r="G75" t="s">
        <v>422</v>
      </c>
      <c r="H75">
        <v>105</v>
      </c>
      <c r="I75">
        <v>1.7</v>
      </c>
      <c r="J75">
        <v>15</v>
      </c>
      <c r="K75" t="s">
        <v>317</v>
      </c>
      <c r="L75" t="s">
        <v>408</v>
      </c>
    </row>
    <row r="76" spans="1:12" x14ac:dyDescent="0.35">
      <c r="A76">
        <v>10</v>
      </c>
      <c r="B76">
        <v>10</v>
      </c>
      <c r="C76" t="s">
        <v>137</v>
      </c>
      <c r="D76">
        <v>10026</v>
      </c>
      <c r="E76">
        <v>8</v>
      </c>
      <c r="F76" t="s">
        <v>406</v>
      </c>
      <c r="G76" t="s">
        <v>423</v>
      </c>
      <c r="H76">
        <v>76</v>
      </c>
      <c r="I76">
        <v>1.23</v>
      </c>
      <c r="J76">
        <v>16</v>
      </c>
      <c r="K76" t="s">
        <v>319</v>
      </c>
      <c r="L76" t="s">
        <v>408</v>
      </c>
    </row>
    <row r="77" spans="1:12" x14ac:dyDescent="0.35">
      <c r="A77">
        <v>10</v>
      </c>
      <c r="B77">
        <v>10</v>
      </c>
      <c r="C77" t="s">
        <v>137</v>
      </c>
      <c r="D77">
        <v>10026</v>
      </c>
      <c r="E77">
        <v>8</v>
      </c>
      <c r="F77" t="s">
        <v>406</v>
      </c>
      <c r="G77" t="s">
        <v>424</v>
      </c>
      <c r="H77">
        <v>77</v>
      </c>
      <c r="I77">
        <v>1.25</v>
      </c>
      <c r="J77">
        <v>17</v>
      </c>
      <c r="K77" t="s">
        <v>321</v>
      </c>
      <c r="L77" t="s">
        <v>408</v>
      </c>
    </row>
    <row r="78" spans="1:12" x14ac:dyDescent="0.35">
      <c r="A78">
        <v>10</v>
      </c>
      <c r="B78">
        <v>10</v>
      </c>
      <c r="C78" t="s">
        <v>137</v>
      </c>
      <c r="D78">
        <v>10026</v>
      </c>
      <c r="E78">
        <v>8</v>
      </c>
      <c r="F78" t="s">
        <v>406</v>
      </c>
      <c r="G78" t="s">
        <v>425</v>
      </c>
      <c r="H78">
        <v>86</v>
      </c>
      <c r="I78">
        <v>1.4</v>
      </c>
      <c r="J78">
        <v>18</v>
      </c>
      <c r="K78" t="s">
        <v>323</v>
      </c>
      <c r="L78" t="s">
        <v>408</v>
      </c>
    </row>
    <row r="79" spans="1:12" x14ac:dyDescent="0.35">
      <c r="A79">
        <v>10</v>
      </c>
      <c r="B79">
        <v>10</v>
      </c>
      <c r="C79" t="s">
        <v>137</v>
      </c>
      <c r="D79">
        <v>10026</v>
      </c>
      <c r="E79">
        <v>8</v>
      </c>
      <c r="F79" t="s">
        <v>406</v>
      </c>
      <c r="G79" t="s">
        <v>426</v>
      </c>
      <c r="H79">
        <v>112</v>
      </c>
      <c r="I79">
        <v>1.82</v>
      </c>
      <c r="J79">
        <v>19</v>
      </c>
      <c r="K79" t="s">
        <v>325</v>
      </c>
      <c r="L79" t="s">
        <v>408</v>
      </c>
    </row>
    <row r="80" spans="1:12" x14ac:dyDescent="0.35">
      <c r="A80">
        <v>10</v>
      </c>
      <c r="B80">
        <v>10</v>
      </c>
      <c r="C80" t="s">
        <v>137</v>
      </c>
      <c r="D80">
        <v>10026</v>
      </c>
      <c r="E80">
        <v>8</v>
      </c>
      <c r="F80" t="s">
        <v>406</v>
      </c>
      <c r="G80" t="s">
        <v>427</v>
      </c>
      <c r="H80">
        <v>36</v>
      </c>
      <c r="I80">
        <v>0.57999999999999996</v>
      </c>
      <c r="J80">
        <v>20</v>
      </c>
      <c r="K80" t="s">
        <v>327</v>
      </c>
      <c r="L80" t="s">
        <v>408</v>
      </c>
    </row>
    <row r="81" spans="1:12" x14ac:dyDescent="0.35">
      <c r="A81">
        <v>10</v>
      </c>
      <c r="B81">
        <v>10</v>
      </c>
      <c r="C81" t="s">
        <v>137</v>
      </c>
      <c r="D81">
        <v>10026</v>
      </c>
      <c r="E81">
        <v>8</v>
      </c>
      <c r="F81" t="s">
        <v>406</v>
      </c>
      <c r="G81" t="s">
        <v>428</v>
      </c>
      <c r="H81">
        <v>79</v>
      </c>
      <c r="I81">
        <v>1.28</v>
      </c>
      <c r="J81">
        <v>21</v>
      </c>
      <c r="K81" t="s">
        <v>329</v>
      </c>
      <c r="L81" t="s">
        <v>408</v>
      </c>
    </row>
    <row r="82" spans="1:12" x14ac:dyDescent="0.35">
      <c r="A82">
        <v>10</v>
      </c>
      <c r="B82">
        <v>10</v>
      </c>
      <c r="C82" t="s">
        <v>137</v>
      </c>
      <c r="D82">
        <v>10026</v>
      </c>
      <c r="E82">
        <v>8</v>
      </c>
      <c r="F82" t="s">
        <v>406</v>
      </c>
      <c r="G82" t="s">
        <v>429</v>
      </c>
      <c r="H82">
        <v>147</v>
      </c>
      <c r="I82">
        <v>2.39</v>
      </c>
      <c r="J82">
        <v>22</v>
      </c>
      <c r="K82" t="s">
        <v>331</v>
      </c>
      <c r="L82" t="s">
        <v>408</v>
      </c>
    </row>
    <row r="83" spans="1:12" x14ac:dyDescent="0.35">
      <c r="A83">
        <v>10</v>
      </c>
      <c r="B83">
        <v>10</v>
      </c>
      <c r="C83" t="s">
        <v>137</v>
      </c>
      <c r="D83">
        <v>10026</v>
      </c>
      <c r="E83">
        <v>8</v>
      </c>
      <c r="F83" t="s">
        <v>406</v>
      </c>
      <c r="G83" t="s">
        <v>430</v>
      </c>
      <c r="H83">
        <v>160</v>
      </c>
      <c r="I83">
        <v>2.6</v>
      </c>
      <c r="J83">
        <v>23</v>
      </c>
      <c r="K83" t="s">
        <v>333</v>
      </c>
      <c r="L83" t="s">
        <v>408</v>
      </c>
    </row>
    <row r="84" spans="1:12" x14ac:dyDescent="0.35">
      <c r="A84">
        <v>10</v>
      </c>
      <c r="B84">
        <v>10</v>
      </c>
      <c r="C84" t="s">
        <v>137</v>
      </c>
      <c r="D84">
        <v>10026</v>
      </c>
      <c r="E84">
        <v>8</v>
      </c>
      <c r="F84" t="s">
        <v>406</v>
      </c>
      <c r="G84" t="s">
        <v>431</v>
      </c>
      <c r="H84">
        <v>91</v>
      </c>
      <c r="I84">
        <v>1.48</v>
      </c>
      <c r="J84">
        <v>24</v>
      </c>
      <c r="K84" t="s">
        <v>335</v>
      </c>
      <c r="L84" t="s">
        <v>408</v>
      </c>
    </row>
    <row r="85" spans="1:12" x14ac:dyDescent="0.35">
      <c r="A85">
        <v>10</v>
      </c>
      <c r="B85">
        <v>10</v>
      </c>
      <c r="C85" t="s">
        <v>137</v>
      </c>
      <c r="D85">
        <v>10026</v>
      </c>
      <c r="E85">
        <v>8</v>
      </c>
      <c r="F85" t="s">
        <v>406</v>
      </c>
      <c r="G85" t="s">
        <v>432</v>
      </c>
      <c r="H85">
        <v>54</v>
      </c>
      <c r="I85">
        <v>0.88</v>
      </c>
      <c r="J85">
        <v>25</v>
      </c>
      <c r="K85" t="s">
        <v>337</v>
      </c>
      <c r="L85" t="s">
        <v>408</v>
      </c>
    </row>
    <row r="86" spans="1:12" x14ac:dyDescent="0.35">
      <c r="A86">
        <v>10</v>
      </c>
      <c r="B86">
        <v>10</v>
      </c>
      <c r="C86" t="s">
        <v>137</v>
      </c>
      <c r="D86">
        <v>10026</v>
      </c>
      <c r="E86">
        <v>8</v>
      </c>
      <c r="F86" t="s">
        <v>406</v>
      </c>
      <c r="G86" t="s">
        <v>433</v>
      </c>
      <c r="H86">
        <v>142</v>
      </c>
      <c r="I86">
        <v>2.2999999999999998</v>
      </c>
      <c r="J86">
        <v>26</v>
      </c>
      <c r="K86" t="s">
        <v>339</v>
      </c>
      <c r="L86" t="s">
        <v>408</v>
      </c>
    </row>
    <row r="87" spans="1:12" x14ac:dyDescent="0.35">
      <c r="A87">
        <v>10</v>
      </c>
      <c r="B87">
        <v>10</v>
      </c>
      <c r="C87" t="s">
        <v>137</v>
      </c>
      <c r="D87">
        <v>10026</v>
      </c>
      <c r="E87">
        <v>8</v>
      </c>
      <c r="F87" t="s">
        <v>406</v>
      </c>
      <c r="G87" t="s">
        <v>434</v>
      </c>
      <c r="H87">
        <v>29</v>
      </c>
      <c r="I87">
        <v>0.47</v>
      </c>
      <c r="J87">
        <v>27</v>
      </c>
      <c r="K87" t="s">
        <v>341</v>
      </c>
      <c r="L87" t="s">
        <v>408</v>
      </c>
    </row>
    <row r="88" spans="1:12" x14ac:dyDescent="0.35">
      <c r="A88">
        <v>10</v>
      </c>
      <c r="B88">
        <v>10</v>
      </c>
      <c r="C88" t="s">
        <v>137</v>
      </c>
      <c r="D88">
        <v>10026</v>
      </c>
      <c r="E88">
        <v>8</v>
      </c>
      <c r="F88" t="s">
        <v>406</v>
      </c>
      <c r="G88" t="s">
        <v>435</v>
      </c>
      <c r="H88">
        <v>41</v>
      </c>
      <c r="I88">
        <v>0.67</v>
      </c>
      <c r="J88">
        <v>28</v>
      </c>
      <c r="K88" t="s">
        <v>343</v>
      </c>
      <c r="L88" t="s">
        <v>408</v>
      </c>
    </row>
    <row r="89" spans="1:12" x14ac:dyDescent="0.35">
      <c r="A89">
        <v>10</v>
      </c>
      <c r="B89">
        <v>10</v>
      </c>
      <c r="C89" t="s">
        <v>137</v>
      </c>
      <c r="D89">
        <v>10026</v>
      </c>
      <c r="E89">
        <v>8</v>
      </c>
      <c r="F89" t="s">
        <v>406</v>
      </c>
      <c r="G89" t="s">
        <v>436</v>
      </c>
      <c r="H89">
        <v>40</v>
      </c>
      <c r="I89">
        <v>0.65</v>
      </c>
      <c r="J89">
        <v>29</v>
      </c>
      <c r="K89" t="s">
        <v>345</v>
      </c>
      <c r="L89" t="s">
        <v>408</v>
      </c>
    </row>
    <row r="90" spans="1:12" x14ac:dyDescent="0.35">
      <c r="A90">
        <v>10</v>
      </c>
      <c r="B90">
        <v>10</v>
      </c>
      <c r="C90" t="s">
        <v>137</v>
      </c>
      <c r="D90">
        <v>10026</v>
      </c>
      <c r="E90">
        <v>8</v>
      </c>
      <c r="F90" t="s">
        <v>406</v>
      </c>
      <c r="G90" t="s">
        <v>437</v>
      </c>
      <c r="H90">
        <v>34</v>
      </c>
      <c r="I90">
        <v>0.55000000000000004</v>
      </c>
      <c r="J90">
        <v>30</v>
      </c>
      <c r="K90" t="s">
        <v>347</v>
      </c>
      <c r="L90" t="s">
        <v>408</v>
      </c>
    </row>
    <row r="91" spans="1:12" x14ac:dyDescent="0.35">
      <c r="A91">
        <v>10</v>
      </c>
      <c r="B91">
        <v>10</v>
      </c>
      <c r="C91" t="s">
        <v>137</v>
      </c>
      <c r="D91">
        <v>10026</v>
      </c>
      <c r="E91">
        <v>8</v>
      </c>
      <c r="F91" t="s">
        <v>406</v>
      </c>
      <c r="G91" t="s">
        <v>438</v>
      </c>
      <c r="H91">
        <v>148</v>
      </c>
      <c r="I91">
        <v>2.4</v>
      </c>
      <c r="J91">
        <v>31</v>
      </c>
      <c r="K91" t="s">
        <v>349</v>
      </c>
      <c r="L91" t="s">
        <v>408</v>
      </c>
    </row>
    <row r="92" spans="1:12" x14ac:dyDescent="0.35">
      <c r="A92">
        <v>10</v>
      </c>
      <c r="B92">
        <v>10</v>
      </c>
      <c r="C92" t="s">
        <v>137</v>
      </c>
      <c r="D92">
        <v>10026</v>
      </c>
      <c r="E92">
        <v>8</v>
      </c>
      <c r="F92" t="s">
        <v>406</v>
      </c>
      <c r="G92" t="s">
        <v>439</v>
      </c>
      <c r="H92">
        <v>44</v>
      </c>
      <c r="I92">
        <v>0.71</v>
      </c>
      <c r="J92">
        <v>32</v>
      </c>
      <c r="K92" t="s">
        <v>351</v>
      </c>
      <c r="L92" t="s">
        <v>408</v>
      </c>
    </row>
    <row r="93" spans="1:12" x14ac:dyDescent="0.35">
      <c r="A93">
        <v>10</v>
      </c>
      <c r="B93">
        <v>10</v>
      </c>
      <c r="C93" t="s">
        <v>137</v>
      </c>
      <c r="D93">
        <v>10026</v>
      </c>
      <c r="E93">
        <v>8</v>
      </c>
      <c r="F93" t="s">
        <v>406</v>
      </c>
      <c r="G93" t="s">
        <v>440</v>
      </c>
      <c r="H93">
        <v>417</v>
      </c>
      <c r="I93">
        <v>6.77</v>
      </c>
      <c r="J93">
        <v>33</v>
      </c>
      <c r="K93" t="s">
        <v>353</v>
      </c>
      <c r="L93" t="s">
        <v>408</v>
      </c>
    </row>
    <row r="94" spans="1:12" x14ac:dyDescent="0.35">
      <c r="A94">
        <v>10</v>
      </c>
      <c r="B94">
        <v>10</v>
      </c>
      <c r="C94" t="s">
        <v>137</v>
      </c>
      <c r="D94">
        <v>10026</v>
      </c>
      <c r="E94">
        <v>8</v>
      </c>
      <c r="F94" t="s">
        <v>406</v>
      </c>
      <c r="G94" t="s">
        <v>441</v>
      </c>
      <c r="H94">
        <v>167</v>
      </c>
      <c r="I94">
        <v>2.71</v>
      </c>
      <c r="J94">
        <v>34</v>
      </c>
      <c r="K94" t="s">
        <v>355</v>
      </c>
      <c r="L94" t="s">
        <v>408</v>
      </c>
    </row>
    <row r="95" spans="1:12" x14ac:dyDescent="0.35">
      <c r="A95">
        <v>10</v>
      </c>
      <c r="B95">
        <v>10</v>
      </c>
      <c r="C95" t="s">
        <v>137</v>
      </c>
      <c r="D95">
        <v>10026</v>
      </c>
      <c r="E95">
        <v>8</v>
      </c>
      <c r="F95" t="s">
        <v>406</v>
      </c>
      <c r="G95" t="s">
        <v>442</v>
      </c>
      <c r="H95">
        <v>25</v>
      </c>
      <c r="I95">
        <v>0.41</v>
      </c>
      <c r="J95">
        <v>35</v>
      </c>
      <c r="K95" t="s">
        <v>357</v>
      </c>
      <c r="L95" t="s">
        <v>408</v>
      </c>
    </row>
    <row r="96" spans="1:12" x14ac:dyDescent="0.35">
      <c r="A96">
        <v>10</v>
      </c>
      <c r="B96">
        <v>10</v>
      </c>
      <c r="C96" t="s">
        <v>137</v>
      </c>
      <c r="D96">
        <v>10026</v>
      </c>
      <c r="E96">
        <v>8</v>
      </c>
      <c r="F96" t="s">
        <v>406</v>
      </c>
      <c r="G96" t="s">
        <v>443</v>
      </c>
      <c r="H96">
        <v>281</v>
      </c>
      <c r="I96">
        <v>4.5599999999999996</v>
      </c>
      <c r="J96">
        <v>36</v>
      </c>
      <c r="K96" t="s">
        <v>359</v>
      </c>
      <c r="L96" t="s">
        <v>408</v>
      </c>
    </row>
    <row r="97" spans="1:12" x14ac:dyDescent="0.35">
      <c r="A97">
        <v>10</v>
      </c>
      <c r="B97">
        <v>10</v>
      </c>
      <c r="C97" t="s">
        <v>137</v>
      </c>
      <c r="D97">
        <v>10026</v>
      </c>
      <c r="E97">
        <v>8</v>
      </c>
      <c r="F97" t="s">
        <v>406</v>
      </c>
      <c r="G97" t="s">
        <v>444</v>
      </c>
      <c r="H97">
        <v>100</v>
      </c>
      <c r="I97">
        <v>1.62</v>
      </c>
      <c r="J97">
        <v>37</v>
      </c>
      <c r="K97" t="s">
        <v>361</v>
      </c>
      <c r="L97" t="s">
        <v>408</v>
      </c>
    </row>
    <row r="98" spans="1:12" x14ac:dyDescent="0.35">
      <c r="A98">
        <v>10</v>
      </c>
      <c r="B98">
        <v>10</v>
      </c>
      <c r="C98" t="s">
        <v>137</v>
      </c>
      <c r="D98">
        <v>10026</v>
      </c>
      <c r="E98">
        <v>8</v>
      </c>
      <c r="F98" t="s">
        <v>406</v>
      </c>
      <c r="G98" t="s">
        <v>445</v>
      </c>
      <c r="H98">
        <v>74</v>
      </c>
      <c r="I98">
        <v>1.2</v>
      </c>
      <c r="J98">
        <v>38</v>
      </c>
      <c r="K98" t="s">
        <v>363</v>
      </c>
      <c r="L98" t="s">
        <v>408</v>
      </c>
    </row>
    <row r="99" spans="1:12" x14ac:dyDescent="0.35">
      <c r="A99">
        <v>10</v>
      </c>
      <c r="B99">
        <v>10</v>
      </c>
      <c r="C99" t="s">
        <v>137</v>
      </c>
      <c r="D99">
        <v>10026</v>
      </c>
      <c r="E99">
        <v>8</v>
      </c>
      <c r="F99" t="s">
        <v>406</v>
      </c>
      <c r="G99" t="s">
        <v>446</v>
      </c>
      <c r="H99">
        <v>321</v>
      </c>
      <c r="I99">
        <v>5.21</v>
      </c>
      <c r="J99">
        <v>39</v>
      </c>
      <c r="K99" t="s">
        <v>365</v>
      </c>
      <c r="L99" t="s">
        <v>408</v>
      </c>
    </row>
    <row r="100" spans="1:12" x14ac:dyDescent="0.35">
      <c r="A100">
        <v>10</v>
      </c>
      <c r="B100">
        <v>10</v>
      </c>
      <c r="C100" t="s">
        <v>137</v>
      </c>
      <c r="D100">
        <v>10026</v>
      </c>
      <c r="E100">
        <v>8</v>
      </c>
      <c r="F100" t="s">
        <v>406</v>
      </c>
      <c r="G100" t="s">
        <v>447</v>
      </c>
      <c r="H100">
        <v>22</v>
      </c>
      <c r="I100">
        <v>0.36</v>
      </c>
      <c r="J100">
        <v>40</v>
      </c>
      <c r="K100" t="s">
        <v>367</v>
      </c>
      <c r="L100" t="s">
        <v>408</v>
      </c>
    </row>
    <row r="101" spans="1:12" x14ac:dyDescent="0.35">
      <c r="A101">
        <v>10</v>
      </c>
      <c r="B101">
        <v>10</v>
      </c>
      <c r="C101" t="s">
        <v>137</v>
      </c>
      <c r="D101">
        <v>10026</v>
      </c>
      <c r="E101">
        <v>8</v>
      </c>
      <c r="F101" t="s">
        <v>406</v>
      </c>
      <c r="G101" t="s">
        <v>448</v>
      </c>
      <c r="H101">
        <v>91</v>
      </c>
      <c r="I101">
        <v>1.48</v>
      </c>
      <c r="J101">
        <v>41</v>
      </c>
      <c r="K101" t="s">
        <v>369</v>
      </c>
      <c r="L101" t="s">
        <v>408</v>
      </c>
    </row>
    <row r="102" spans="1:12" x14ac:dyDescent="0.35">
      <c r="A102">
        <v>10</v>
      </c>
      <c r="B102">
        <v>10</v>
      </c>
      <c r="C102" t="s">
        <v>137</v>
      </c>
      <c r="D102">
        <v>10026</v>
      </c>
      <c r="E102">
        <v>8</v>
      </c>
      <c r="F102" t="s">
        <v>406</v>
      </c>
      <c r="G102" t="s">
        <v>449</v>
      </c>
      <c r="H102">
        <v>29</v>
      </c>
      <c r="I102">
        <v>0.47</v>
      </c>
      <c r="J102">
        <v>42</v>
      </c>
      <c r="K102" t="s">
        <v>371</v>
      </c>
      <c r="L102" t="s">
        <v>408</v>
      </c>
    </row>
    <row r="103" spans="1:12" x14ac:dyDescent="0.35">
      <c r="A103">
        <v>10</v>
      </c>
      <c r="B103">
        <v>10</v>
      </c>
      <c r="C103" t="s">
        <v>137</v>
      </c>
      <c r="D103">
        <v>10026</v>
      </c>
      <c r="E103">
        <v>8</v>
      </c>
      <c r="F103" t="s">
        <v>406</v>
      </c>
      <c r="G103" t="s">
        <v>450</v>
      </c>
      <c r="H103">
        <v>155</v>
      </c>
      <c r="I103">
        <v>2.52</v>
      </c>
      <c r="J103">
        <v>43</v>
      </c>
      <c r="K103" t="s">
        <v>373</v>
      </c>
      <c r="L103" t="s">
        <v>408</v>
      </c>
    </row>
    <row r="104" spans="1:12" x14ac:dyDescent="0.35">
      <c r="A104">
        <v>10</v>
      </c>
      <c r="B104">
        <v>10</v>
      </c>
      <c r="C104" t="s">
        <v>137</v>
      </c>
      <c r="D104">
        <v>10026</v>
      </c>
      <c r="E104">
        <v>8</v>
      </c>
      <c r="F104" t="s">
        <v>406</v>
      </c>
      <c r="G104" t="s">
        <v>451</v>
      </c>
      <c r="H104">
        <v>407</v>
      </c>
      <c r="I104">
        <v>6.6</v>
      </c>
      <c r="J104">
        <v>44</v>
      </c>
      <c r="K104" t="s">
        <v>375</v>
      </c>
      <c r="L104" t="s">
        <v>408</v>
      </c>
    </row>
    <row r="105" spans="1:12" x14ac:dyDescent="0.35">
      <c r="A105">
        <v>10</v>
      </c>
      <c r="B105">
        <v>10</v>
      </c>
      <c r="C105" t="s">
        <v>137</v>
      </c>
      <c r="D105">
        <v>10026</v>
      </c>
      <c r="E105">
        <v>8</v>
      </c>
      <c r="F105" t="s">
        <v>406</v>
      </c>
      <c r="G105" t="s">
        <v>452</v>
      </c>
      <c r="H105">
        <v>60</v>
      </c>
      <c r="I105">
        <v>0.97</v>
      </c>
      <c r="J105">
        <v>45</v>
      </c>
      <c r="K105" t="s">
        <v>377</v>
      </c>
      <c r="L105" t="s">
        <v>408</v>
      </c>
    </row>
    <row r="106" spans="1:12" x14ac:dyDescent="0.35">
      <c r="A106">
        <v>10</v>
      </c>
      <c r="B106">
        <v>10</v>
      </c>
      <c r="C106" t="s">
        <v>137</v>
      </c>
      <c r="D106">
        <v>10026</v>
      </c>
      <c r="E106">
        <v>8</v>
      </c>
      <c r="F106" t="s">
        <v>406</v>
      </c>
      <c r="G106" t="s">
        <v>453</v>
      </c>
      <c r="H106">
        <v>19</v>
      </c>
      <c r="I106">
        <v>0.31</v>
      </c>
      <c r="J106">
        <v>46</v>
      </c>
      <c r="K106" t="s">
        <v>379</v>
      </c>
      <c r="L106" t="s">
        <v>408</v>
      </c>
    </row>
    <row r="107" spans="1:12" x14ac:dyDescent="0.35">
      <c r="A107">
        <v>10</v>
      </c>
      <c r="B107">
        <v>10</v>
      </c>
      <c r="C107" t="s">
        <v>137</v>
      </c>
      <c r="D107">
        <v>10026</v>
      </c>
      <c r="E107">
        <v>8</v>
      </c>
      <c r="F107" t="s">
        <v>406</v>
      </c>
      <c r="G107" t="s">
        <v>454</v>
      </c>
      <c r="H107">
        <v>145</v>
      </c>
      <c r="I107">
        <v>2.35</v>
      </c>
      <c r="J107">
        <v>47</v>
      </c>
      <c r="K107" t="s">
        <v>381</v>
      </c>
      <c r="L107" t="s">
        <v>408</v>
      </c>
    </row>
    <row r="108" spans="1:12" x14ac:dyDescent="0.35">
      <c r="A108">
        <v>10</v>
      </c>
      <c r="B108">
        <v>10</v>
      </c>
      <c r="C108" t="s">
        <v>137</v>
      </c>
      <c r="D108">
        <v>10026</v>
      </c>
      <c r="E108">
        <v>8</v>
      </c>
      <c r="F108" t="s">
        <v>406</v>
      </c>
      <c r="G108" t="s">
        <v>455</v>
      </c>
      <c r="H108">
        <v>97</v>
      </c>
      <c r="I108">
        <v>1.57</v>
      </c>
      <c r="J108">
        <v>48</v>
      </c>
      <c r="K108" t="s">
        <v>383</v>
      </c>
      <c r="L108" t="s">
        <v>408</v>
      </c>
    </row>
    <row r="109" spans="1:12" x14ac:dyDescent="0.35">
      <c r="A109">
        <v>10</v>
      </c>
      <c r="B109">
        <v>10</v>
      </c>
      <c r="C109" t="s">
        <v>137</v>
      </c>
      <c r="D109">
        <v>10026</v>
      </c>
      <c r="E109">
        <v>8</v>
      </c>
      <c r="F109" t="s">
        <v>406</v>
      </c>
      <c r="G109" t="s">
        <v>456</v>
      </c>
      <c r="H109">
        <v>70</v>
      </c>
      <c r="I109">
        <v>1.1399999999999999</v>
      </c>
      <c r="J109">
        <v>49</v>
      </c>
      <c r="K109" t="s">
        <v>385</v>
      </c>
      <c r="L109" t="s">
        <v>408</v>
      </c>
    </row>
    <row r="110" spans="1:12" x14ac:dyDescent="0.35">
      <c r="A110">
        <v>10</v>
      </c>
      <c r="B110">
        <v>10</v>
      </c>
      <c r="C110" t="s">
        <v>137</v>
      </c>
      <c r="D110">
        <v>10026</v>
      </c>
      <c r="E110">
        <v>8</v>
      </c>
      <c r="F110" t="s">
        <v>406</v>
      </c>
      <c r="G110" t="s">
        <v>457</v>
      </c>
      <c r="H110">
        <v>89</v>
      </c>
      <c r="I110">
        <v>1.44</v>
      </c>
      <c r="J110">
        <v>50</v>
      </c>
      <c r="K110" t="s">
        <v>387</v>
      </c>
      <c r="L110" t="s">
        <v>408</v>
      </c>
    </row>
    <row r="111" spans="1:12" x14ac:dyDescent="0.35">
      <c r="A111">
        <v>10</v>
      </c>
      <c r="B111">
        <v>10</v>
      </c>
      <c r="C111" t="s">
        <v>137</v>
      </c>
      <c r="D111">
        <v>10026</v>
      </c>
      <c r="E111">
        <v>8</v>
      </c>
      <c r="F111" t="s">
        <v>406</v>
      </c>
      <c r="G111" t="s">
        <v>458</v>
      </c>
      <c r="H111">
        <v>10</v>
      </c>
      <c r="I111">
        <v>0.16</v>
      </c>
      <c r="J111">
        <v>51</v>
      </c>
      <c r="K111" t="s">
        <v>389</v>
      </c>
      <c r="L111" t="s">
        <v>408</v>
      </c>
    </row>
    <row r="112" spans="1:12" x14ac:dyDescent="0.35">
      <c r="A112">
        <v>10</v>
      </c>
      <c r="B112">
        <v>10</v>
      </c>
      <c r="C112" t="s">
        <v>137</v>
      </c>
      <c r="D112">
        <v>10026</v>
      </c>
      <c r="E112">
        <v>8</v>
      </c>
      <c r="F112" t="s">
        <v>406</v>
      </c>
      <c r="G112" t="s">
        <v>459</v>
      </c>
      <c r="H112">
        <v>1</v>
      </c>
      <c r="I112">
        <v>0.02</v>
      </c>
      <c r="J112">
        <v>52</v>
      </c>
      <c r="K112" t="s">
        <v>391</v>
      </c>
      <c r="L112" t="s">
        <v>408</v>
      </c>
    </row>
    <row r="113" spans="1:12" x14ac:dyDescent="0.35">
      <c r="A113">
        <v>10</v>
      </c>
      <c r="B113">
        <v>10</v>
      </c>
      <c r="C113" t="s">
        <v>137</v>
      </c>
      <c r="D113">
        <v>10026</v>
      </c>
      <c r="E113">
        <v>8</v>
      </c>
      <c r="F113" t="s">
        <v>406</v>
      </c>
      <c r="G113" t="s">
        <v>460</v>
      </c>
      <c r="H113">
        <v>1</v>
      </c>
      <c r="I113">
        <v>0.02</v>
      </c>
      <c r="J113">
        <v>53</v>
      </c>
      <c r="K113" t="s">
        <v>393</v>
      </c>
      <c r="L113" t="s">
        <v>408</v>
      </c>
    </row>
    <row r="114" spans="1:12" x14ac:dyDescent="0.35">
      <c r="A114">
        <v>10</v>
      </c>
      <c r="B114">
        <v>10</v>
      </c>
      <c r="C114" t="s">
        <v>137</v>
      </c>
      <c r="D114">
        <v>10026</v>
      </c>
      <c r="E114">
        <v>8</v>
      </c>
      <c r="F114" t="s">
        <v>406</v>
      </c>
      <c r="G114" t="s">
        <v>461</v>
      </c>
      <c r="H114">
        <v>3</v>
      </c>
      <c r="I114">
        <v>0.05</v>
      </c>
      <c r="J114">
        <v>54</v>
      </c>
      <c r="K114" t="s">
        <v>395</v>
      </c>
      <c r="L114" t="s">
        <v>408</v>
      </c>
    </row>
    <row r="115" spans="1:12" x14ac:dyDescent="0.35">
      <c r="A115">
        <v>10</v>
      </c>
      <c r="B115">
        <v>10</v>
      </c>
      <c r="C115" t="s">
        <v>137</v>
      </c>
      <c r="D115">
        <v>10026</v>
      </c>
      <c r="E115">
        <v>8</v>
      </c>
      <c r="F115" t="s">
        <v>406</v>
      </c>
      <c r="G115" t="s">
        <v>462</v>
      </c>
      <c r="H115">
        <v>2</v>
      </c>
      <c r="I115">
        <v>0.03</v>
      </c>
      <c r="J115">
        <v>55</v>
      </c>
      <c r="K115" t="s">
        <v>397</v>
      </c>
      <c r="L115" t="s">
        <v>408</v>
      </c>
    </row>
    <row r="116" spans="1:12" x14ac:dyDescent="0.35">
      <c r="A116">
        <v>10</v>
      </c>
      <c r="B116">
        <v>10</v>
      </c>
      <c r="C116" t="s">
        <v>137</v>
      </c>
      <c r="D116">
        <v>10026</v>
      </c>
      <c r="E116">
        <v>8</v>
      </c>
      <c r="F116" t="s">
        <v>406</v>
      </c>
      <c r="G116" t="s">
        <v>463</v>
      </c>
      <c r="H116">
        <v>1</v>
      </c>
      <c r="I116">
        <v>0.02</v>
      </c>
      <c r="J116">
        <v>56</v>
      </c>
      <c r="K116" t="s">
        <v>399</v>
      </c>
      <c r="L116" t="s">
        <v>408</v>
      </c>
    </row>
    <row r="117" spans="1:12" x14ac:dyDescent="0.35">
      <c r="A117">
        <v>10</v>
      </c>
      <c r="B117">
        <v>10</v>
      </c>
      <c r="C117" t="s">
        <v>137</v>
      </c>
      <c r="D117">
        <v>10026</v>
      </c>
      <c r="E117">
        <v>8</v>
      </c>
      <c r="F117" t="s">
        <v>406</v>
      </c>
      <c r="G117" t="s">
        <v>464</v>
      </c>
      <c r="H117">
        <v>1</v>
      </c>
      <c r="I117">
        <v>0.02</v>
      </c>
      <c r="J117">
        <v>57</v>
      </c>
      <c r="K117" t="s">
        <v>401</v>
      </c>
      <c r="L117" t="s">
        <v>408</v>
      </c>
    </row>
    <row r="118" spans="1:12" x14ac:dyDescent="0.35">
      <c r="A118">
        <v>10</v>
      </c>
      <c r="B118">
        <v>10</v>
      </c>
      <c r="C118" t="s">
        <v>137</v>
      </c>
      <c r="D118">
        <v>10026</v>
      </c>
      <c r="E118">
        <v>8</v>
      </c>
      <c r="F118" t="s">
        <v>406</v>
      </c>
      <c r="G118" t="s">
        <v>465</v>
      </c>
      <c r="H118">
        <v>131</v>
      </c>
      <c r="I118">
        <v>2.13</v>
      </c>
      <c r="J118">
        <v>58</v>
      </c>
      <c r="K118" t="s">
        <v>403</v>
      </c>
      <c r="L118" t="s">
        <v>408</v>
      </c>
    </row>
    <row r="119" spans="1:12" x14ac:dyDescent="0.35">
      <c r="A119">
        <v>10</v>
      </c>
      <c r="B119">
        <v>10</v>
      </c>
      <c r="C119" t="s">
        <v>137</v>
      </c>
      <c r="D119">
        <v>10026</v>
      </c>
      <c r="E119">
        <v>8</v>
      </c>
      <c r="F119" t="s">
        <v>406</v>
      </c>
      <c r="G119" t="s">
        <v>466</v>
      </c>
      <c r="H119">
        <v>1</v>
      </c>
      <c r="I119">
        <v>0.02</v>
      </c>
      <c r="J119">
        <v>59</v>
      </c>
      <c r="K119" t="s">
        <v>405</v>
      </c>
      <c r="L119" t="s">
        <v>408</v>
      </c>
    </row>
    <row r="120" spans="1:12" x14ac:dyDescent="0.35">
      <c r="A120">
        <v>10</v>
      </c>
      <c r="B120">
        <v>10</v>
      </c>
      <c r="C120" t="s">
        <v>137</v>
      </c>
      <c r="D120">
        <v>10031</v>
      </c>
      <c r="E120">
        <v>9</v>
      </c>
      <c r="F120" t="s">
        <v>467</v>
      </c>
      <c r="G120" t="s">
        <v>468</v>
      </c>
      <c r="H120">
        <v>7</v>
      </c>
      <c r="I120">
        <v>0.11</v>
      </c>
      <c r="J120">
        <v>1</v>
      </c>
      <c r="K120" t="s">
        <v>469</v>
      </c>
      <c r="L120" t="s">
        <v>470</v>
      </c>
    </row>
    <row r="121" spans="1:12" x14ac:dyDescent="0.35">
      <c r="A121">
        <v>10</v>
      </c>
      <c r="B121">
        <v>10</v>
      </c>
      <c r="C121" t="s">
        <v>137</v>
      </c>
      <c r="D121">
        <v>10031</v>
      </c>
      <c r="E121">
        <v>9</v>
      </c>
      <c r="F121" t="s">
        <v>467</v>
      </c>
      <c r="G121" t="s">
        <v>407</v>
      </c>
      <c r="H121">
        <v>324</v>
      </c>
      <c r="I121">
        <v>5.26</v>
      </c>
      <c r="J121">
        <v>2</v>
      </c>
      <c r="K121" t="s">
        <v>471</v>
      </c>
      <c r="L121" t="s">
        <v>470</v>
      </c>
    </row>
    <row r="122" spans="1:12" x14ac:dyDescent="0.35">
      <c r="A122">
        <v>10</v>
      </c>
      <c r="B122">
        <v>10</v>
      </c>
      <c r="C122" t="s">
        <v>137</v>
      </c>
      <c r="D122">
        <v>10031</v>
      </c>
      <c r="E122">
        <v>9</v>
      </c>
      <c r="F122" t="s">
        <v>467</v>
      </c>
      <c r="G122" t="s">
        <v>409</v>
      </c>
      <c r="H122">
        <v>1001</v>
      </c>
      <c r="I122">
        <v>16.239999999999998</v>
      </c>
      <c r="J122">
        <v>3</v>
      </c>
      <c r="K122" t="s">
        <v>472</v>
      </c>
      <c r="L122" t="s">
        <v>470</v>
      </c>
    </row>
    <row r="123" spans="1:12" x14ac:dyDescent="0.35">
      <c r="A123">
        <v>10</v>
      </c>
      <c r="B123">
        <v>10</v>
      </c>
      <c r="C123" t="s">
        <v>137</v>
      </c>
      <c r="D123">
        <v>10031</v>
      </c>
      <c r="E123">
        <v>9</v>
      </c>
      <c r="F123" t="s">
        <v>467</v>
      </c>
      <c r="G123" t="s">
        <v>473</v>
      </c>
      <c r="H123">
        <v>876</v>
      </c>
      <c r="I123">
        <v>14.21</v>
      </c>
      <c r="J123">
        <v>4</v>
      </c>
      <c r="K123" t="s">
        <v>474</v>
      </c>
      <c r="L123" t="s">
        <v>470</v>
      </c>
    </row>
    <row r="124" spans="1:12" x14ac:dyDescent="0.35">
      <c r="A124">
        <v>10</v>
      </c>
      <c r="B124">
        <v>10</v>
      </c>
      <c r="C124" t="s">
        <v>137</v>
      </c>
      <c r="D124">
        <v>10031</v>
      </c>
      <c r="E124">
        <v>9</v>
      </c>
      <c r="F124" t="s">
        <v>467</v>
      </c>
      <c r="G124" t="s">
        <v>410</v>
      </c>
      <c r="H124">
        <v>481</v>
      </c>
      <c r="I124">
        <v>7.8</v>
      </c>
      <c r="J124">
        <v>5</v>
      </c>
      <c r="K124" t="s">
        <v>475</v>
      </c>
      <c r="L124" t="s">
        <v>470</v>
      </c>
    </row>
    <row r="125" spans="1:12" x14ac:dyDescent="0.35">
      <c r="A125">
        <v>10</v>
      </c>
      <c r="B125">
        <v>10</v>
      </c>
      <c r="C125" t="s">
        <v>137</v>
      </c>
      <c r="D125">
        <v>10031</v>
      </c>
      <c r="E125">
        <v>9</v>
      </c>
      <c r="F125" t="s">
        <v>467</v>
      </c>
      <c r="G125" t="s">
        <v>411</v>
      </c>
      <c r="H125">
        <v>1524</v>
      </c>
      <c r="I125">
        <v>24.73</v>
      </c>
      <c r="J125">
        <v>6</v>
      </c>
      <c r="K125" t="s">
        <v>476</v>
      </c>
      <c r="L125" t="s">
        <v>470</v>
      </c>
    </row>
    <row r="126" spans="1:12" x14ac:dyDescent="0.35">
      <c r="A126">
        <v>10</v>
      </c>
      <c r="B126">
        <v>10</v>
      </c>
      <c r="C126" t="s">
        <v>137</v>
      </c>
      <c r="D126">
        <v>10031</v>
      </c>
      <c r="E126">
        <v>9</v>
      </c>
      <c r="F126" t="s">
        <v>467</v>
      </c>
      <c r="G126" t="s">
        <v>412</v>
      </c>
      <c r="H126">
        <v>662</v>
      </c>
      <c r="I126">
        <v>10.74</v>
      </c>
      <c r="J126">
        <v>7</v>
      </c>
      <c r="K126" t="s">
        <v>477</v>
      </c>
      <c r="L126" t="s">
        <v>470</v>
      </c>
    </row>
    <row r="127" spans="1:12" x14ac:dyDescent="0.35">
      <c r="A127">
        <v>10</v>
      </c>
      <c r="B127">
        <v>10</v>
      </c>
      <c r="C127" t="s">
        <v>137</v>
      </c>
      <c r="D127">
        <v>10031</v>
      </c>
      <c r="E127">
        <v>9</v>
      </c>
      <c r="F127" t="s">
        <v>467</v>
      </c>
      <c r="G127" t="s">
        <v>478</v>
      </c>
      <c r="H127">
        <v>223</v>
      </c>
      <c r="I127">
        <v>3.62</v>
      </c>
      <c r="J127">
        <v>8</v>
      </c>
      <c r="K127" t="s">
        <v>479</v>
      </c>
      <c r="L127" t="s">
        <v>470</v>
      </c>
    </row>
    <row r="128" spans="1:12" x14ac:dyDescent="0.35">
      <c r="A128">
        <v>10</v>
      </c>
      <c r="B128">
        <v>10</v>
      </c>
      <c r="C128" t="s">
        <v>137</v>
      </c>
      <c r="D128">
        <v>10031</v>
      </c>
      <c r="E128">
        <v>9</v>
      </c>
      <c r="F128" t="s">
        <v>467</v>
      </c>
      <c r="G128" t="s">
        <v>413</v>
      </c>
      <c r="H128">
        <v>924</v>
      </c>
      <c r="I128">
        <v>14.99</v>
      </c>
      <c r="J128">
        <v>9</v>
      </c>
      <c r="K128" t="s">
        <v>480</v>
      </c>
      <c r="L128" t="s">
        <v>470</v>
      </c>
    </row>
    <row r="129" spans="1:12" x14ac:dyDescent="0.35">
      <c r="A129">
        <v>10</v>
      </c>
      <c r="B129">
        <v>10</v>
      </c>
      <c r="C129" t="s">
        <v>137</v>
      </c>
      <c r="D129">
        <v>10031</v>
      </c>
      <c r="E129">
        <v>9</v>
      </c>
      <c r="F129" t="s">
        <v>467</v>
      </c>
      <c r="G129" t="s">
        <v>414</v>
      </c>
      <c r="H129">
        <v>141</v>
      </c>
      <c r="I129">
        <v>2.29</v>
      </c>
      <c r="J129">
        <v>10</v>
      </c>
      <c r="K129" t="s">
        <v>481</v>
      </c>
      <c r="L129" t="s">
        <v>470</v>
      </c>
    </row>
    <row r="130" spans="1:12" x14ac:dyDescent="0.35">
      <c r="A130">
        <v>10</v>
      </c>
      <c r="B130">
        <v>10</v>
      </c>
      <c r="C130" t="s">
        <v>137</v>
      </c>
      <c r="D130">
        <v>10076</v>
      </c>
      <c r="E130">
        <v>16</v>
      </c>
      <c r="F130" t="s">
        <v>482</v>
      </c>
      <c r="G130" t="s">
        <v>407</v>
      </c>
      <c r="H130">
        <v>5837</v>
      </c>
      <c r="I130">
        <v>94.71</v>
      </c>
      <c r="J130">
        <v>1</v>
      </c>
      <c r="K130" t="s">
        <v>483</v>
      </c>
      <c r="L130" t="s">
        <v>484</v>
      </c>
    </row>
    <row r="131" spans="1:12" x14ac:dyDescent="0.35">
      <c r="A131">
        <v>10</v>
      </c>
      <c r="B131">
        <v>10</v>
      </c>
      <c r="C131" t="s">
        <v>137</v>
      </c>
      <c r="D131">
        <v>10076</v>
      </c>
      <c r="E131">
        <v>16</v>
      </c>
      <c r="F131" t="s">
        <v>482</v>
      </c>
      <c r="G131" t="s">
        <v>409</v>
      </c>
      <c r="H131">
        <v>90</v>
      </c>
      <c r="I131">
        <v>1.46</v>
      </c>
      <c r="J131">
        <v>2</v>
      </c>
      <c r="K131" t="s">
        <v>485</v>
      </c>
      <c r="L131" t="s">
        <v>484</v>
      </c>
    </row>
    <row r="132" spans="1:12" x14ac:dyDescent="0.35">
      <c r="A132">
        <v>10</v>
      </c>
      <c r="B132">
        <v>10</v>
      </c>
      <c r="C132" t="s">
        <v>137</v>
      </c>
      <c r="D132">
        <v>10076</v>
      </c>
      <c r="E132">
        <v>16</v>
      </c>
      <c r="F132" t="s">
        <v>482</v>
      </c>
      <c r="G132" t="s">
        <v>473</v>
      </c>
      <c r="H132">
        <v>31</v>
      </c>
      <c r="I132">
        <v>0.5</v>
      </c>
      <c r="J132">
        <v>3</v>
      </c>
      <c r="K132" t="s">
        <v>486</v>
      </c>
      <c r="L132" t="s">
        <v>484</v>
      </c>
    </row>
    <row r="133" spans="1:12" x14ac:dyDescent="0.35">
      <c r="A133">
        <v>10</v>
      </c>
      <c r="B133">
        <v>10</v>
      </c>
      <c r="C133" t="s">
        <v>137</v>
      </c>
      <c r="D133">
        <v>10076</v>
      </c>
      <c r="E133">
        <v>16</v>
      </c>
      <c r="F133" t="s">
        <v>482</v>
      </c>
      <c r="G133" t="s">
        <v>410</v>
      </c>
      <c r="H133">
        <v>0</v>
      </c>
      <c r="I133">
        <v>0</v>
      </c>
      <c r="J133">
        <v>4</v>
      </c>
      <c r="K133" t="s">
        <v>487</v>
      </c>
      <c r="L133" t="s">
        <v>484</v>
      </c>
    </row>
    <row r="134" spans="1:12" x14ac:dyDescent="0.35">
      <c r="A134">
        <v>10</v>
      </c>
      <c r="B134">
        <v>10</v>
      </c>
      <c r="C134" t="s">
        <v>137</v>
      </c>
      <c r="D134">
        <v>10076</v>
      </c>
      <c r="E134">
        <v>16</v>
      </c>
      <c r="F134" t="s">
        <v>482</v>
      </c>
      <c r="G134" t="s">
        <v>413</v>
      </c>
      <c r="H134">
        <v>0</v>
      </c>
      <c r="I134">
        <v>0</v>
      </c>
      <c r="J134">
        <v>5</v>
      </c>
      <c r="K134" t="s">
        <v>488</v>
      </c>
      <c r="L134" t="s">
        <v>484</v>
      </c>
    </row>
    <row r="135" spans="1:12" x14ac:dyDescent="0.35">
      <c r="A135">
        <v>10</v>
      </c>
      <c r="B135">
        <v>10</v>
      </c>
      <c r="C135" t="s">
        <v>137</v>
      </c>
      <c r="D135">
        <v>10076</v>
      </c>
      <c r="E135">
        <v>16</v>
      </c>
      <c r="F135" t="s">
        <v>482</v>
      </c>
      <c r="G135" t="s">
        <v>411</v>
      </c>
      <c r="H135">
        <v>166</v>
      </c>
      <c r="I135">
        <v>2.69</v>
      </c>
      <c r="J135">
        <v>6</v>
      </c>
      <c r="K135" t="s">
        <v>489</v>
      </c>
      <c r="L135" t="s">
        <v>484</v>
      </c>
    </row>
    <row r="136" spans="1:12" x14ac:dyDescent="0.35">
      <c r="A136">
        <v>10</v>
      </c>
      <c r="B136">
        <v>10</v>
      </c>
      <c r="C136" t="s">
        <v>137</v>
      </c>
      <c r="D136">
        <v>10076</v>
      </c>
      <c r="E136">
        <v>16</v>
      </c>
      <c r="F136" t="s">
        <v>482</v>
      </c>
      <c r="G136" t="s">
        <v>412</v>
      </c>
      <c r="H136">
        <v>37</v>
      </c>
      <c r="I136">
        <v>0.6</v>
      </c>
      <c r="J136">
        <v>7</v>
      </c>
      <c r="K136" t="s">
        <v>490</v>
      </c>
      <c r="L136" t="s">
        <v>484</v>
      </c>
    </row>
    <row r="137" spans="1:12" x14ac:dyDescent="0.35">
      <c r="A137">
        <v>10</v>
      </c>
      <c r="B137">
        <v>10</v>
      </c>
      <c r="C137" t="s">
        <v>137</v>
      </c>
      <c r="D137">
        <v>10076</v>
      </c>
      <c r="E137">
        <v>16</v>
      </c>
      <c r="F137" t="s">
        <v>482</v>
      </c>
      <c r="G137" t="s">
        <v>478</v>
      </c>
      <c r="H137">
        <v>2</v>
      </c>
      <c r="I137">
        <v>0.03</v>
      </c>
      <c r="J137">
        <v>8</v>
      </c>
      <c r="K137" t="s">
        <v>491</v>
      </c>
      <c r="L137" t="s">
        <v>484</v>
      </c>
    </row>
    <row r="138" spans="1:12" x14ac:dyDescent="0.35">
      <c r="A138">
        <v>10</v>
      </c>
      <c r="B138">
        <v>10</v>
      </c>
      <c r="C138" t="s">
        <v>137</v>
      </c>
      <c r="D138">
        <v>10086</v>
      </c>
      <c r="E138">
        <v>25</v>
      </c>
      <c r="F138" t="s">
        <v>492</v>
      </c>
      <c r="G138" t="s">
        <v>468</v>
      </c>
      <c r="H138">
        <v>71</v>
      </c>
      <c r="I138">
        <v>1.1499999999999999</v>
      </c>
      <c r="J138">
        <v>1</v>
      </c>
      <c r="K138" t="s">
        <v>493</v>
      </c>
      <c r="L138" t="s">
        <v>494</v>
      </c>
    </row>
    <row r="139" spans="1:12" x14ac:dyDescent="0.35">
      <c r="A139">
        <v>10</v>
      </c>
      <c r="B139">
        <v>10</v>
      </c>
      <c r="C139" t="s">
        <v>137</v>
      </c>
      <c r="D139">
        <v>10086</v>
      </c>
      <c r="E139">
        <v>25</v>
      </c>
      <c r="F139" t="s">
        <v>492</v>
      </c>
      <c r="G139" t="s">
        <v>407</v>
      </c>
      <c r="H139">
        <v>822</v>
      </c>
      <c r="I139">
        <v>13.34</v>
      </c>
      <c r="J139">
        <v>2</v>
      </c>
      <c r="K139" t="s">
        <v>495</v>
      </c>
      <c r="L139" t="s">
        <v>494</v>
      </c>
    </row>
    <row r="140" spans="1:12" x14ac:dyDescent="0.35">
      <c r="A140">
        <v>10</v>
      </c>
      <c r="B140">
        <v>10</v>
      </c>
      <c r="C140" t="s">
        <v>137</v>
      </c>
      <c r="D140">
        <v>10086</v>
      </c>
      <c r="E140">
        <v>25</v>
      </c>
      <c r="F140" t="s">
        <v>492</v>
      </c>
      <c r="G140" t="s">
        <v>409</v>
      </c>
      <c r="H140">
        <v>1639</v>
      </c>
      <c r="I140">
        <v>26.59</v>
      </c>
      <c r="J140">
        <v>3</v>
      </c>
      <c r="K140" t="s">
        <v>496</v>
      </c>
      <c r="L140" t="s">
        <v>494</v>
      </c>
    </row>
    <row r="141" spans="1:12" x14ac:dyDescent="0.35">
      <c r="A141">
        <v>10</v>
      </c>
      <c r="B141">
        <v>10</v>
      </c>
      <c r="C141" t="s">
        <v>137</v>
      </c>
      <c r="D141">
        <v>10086</v>
      </c>
      <c r="E141">
        <v>25</v>
      </c>
      <c r="F141" t="s">
        <v>492</v>
      </c>
      <c r="G141" t="s">
        <v>473</v>
      </c>
      <c r="H141">
        <v>350</v>
      </c>
      <c r="I141">
        <v>5.68</v>
      </c>
      <c r="J141">
        <v>4</v>
      </c>
      <c r="K141" t="s">
        <v>497</v>
      </c>
      <c r="L141" t="s">
        <v>494</v>
      </c>
    </row>
    <row r="142" spans="1:12" x14ac:dyDescent="0.35">
      <c r="A142">
        <v>10</v>
      </c>
      <c r="B142">
        <v>10</v>
      </c>
      <c r="C142" t="s">
        <v>137</v>
      </c>
      <c r="D142">
        <v>10086</v>
      </c>
      <c r="E142">
        <v>25</v>
      </c>
      <c r="F142" t="s">
        <v>492</v>
      </c>
      <c r="G142" t="s">
        <v>410</v>
      </c>
      <c r="H142">
        <v>881</v>
      </c>
      <c r="I142">
        <v>14.29</v>
      </c>
      <c r="J142">
        <v>5</v>
      </c>
      <c r="K142" t="s">
        <v>498</v>
      </c>
      <c r="L142" t="s">
        <v>494</v>
      </c>
    </row>
    <row r="143" spans="1:12" x14ac:dyDescent="0.35">
      <c r="A143">
        <v>10</v>
      </c>
      <c r="B143">
        <v>10</v>
      </c>
      <c r="C143" t="s">
        <v>137</v>
      </c>
      <c r="D143">
        <v>10086</v>
      </c>
      <c r="E143">
        <v>25</v>
      </c>
      <c r="F143" t="s">
        <v>492</v>
      </c>
      <c r="G143" t="s">
        <v>411</v>
      </c>
      <c r="H143">
        <v>134</v>
      </c>
      <c r="I143">
        <v>2.17</v>
      </c>
      <c r="J143">
        <v>6</v>
      </c>
      <c r="K143" t="s">
        <v>499</v>
      </c>
      <c r="L143" t="s">
        <v>494</v>
      </c>
    </row>
    <row r="144" spans="1:12" x14ac:dyDescent="0.35">
      <c r="A144">
        <v>10</v>
      </c>
      <c r="B144">
        <v>10</v>
      </c>
      <c r="C144" t="s">
        <v>137</v>
      </c>
      <c r="D144">
        <v>10086</v>
      </c>
      <c r="E144">
        <v>25</v>
      </c>
      <c r="F144" t="s">
        <v>492</v>
      </c>
      <c r="G144" t="s">
        <v>412</v>
      </c>
      <c r="H144">
        <v>530</v>
      </c>
      <c r="I144">
        <v>8.6</v>
      </c>
      <c r="J144">
        <v>7</v>
      </c>
      <c r="K144" t="s">
        <v>500</v>
      </c>
      <c r="L144" t="s">
        <v>494</v>
      </c>
    </row>
    <row r="145" spans="1:12" x14ac:dyDescent="0.35">
      <c r="A145">
        <v>10</v>
      </c>
      <c r="B145">
        <v>10</v>
      </c>
      <c r="C145" t="s">
        <v>137</v>
      </c>
      <c r="D145">
        <v>10086</v>
      </c>
      <c r="E145">
        <v>25</v>
      </c>
      <c r="F145" t="s">
        <v>492</v>
      </c>
      <c r="G145" t="s">
        <v>478</v>
      </c>
      <c r="H145">
        <v>232</v>
      </c>
      <c r="I145">
        <v>3.76</v>
      </c>
      <c r="J145">
        <v>8</v>
      </c>
      <c r="K145" t="s">
        <v>501</v>
      </c>
      <c r="L145" t="s">
        <v>494</v>
      </c>
    </row>
    <row r="146" spans="1:12" x14ac:dyDescent="0.35">
      <c r="A146">
        <v>10</v>
      </c>
      <c r="B146">
        <v>10</v>
      </c>
      <c r="C146" t="s">
        <v>137</v>
      </c>
      <c r="D146">
        <v>10086</v>
      </c>
      <c r="E146">
        <v>25</v>
      </c>
      <c r="F146" t="s">
        <v>492</v>
      </c>
      <c r="G146" t="s">
        <v>413</v>
      </c>
      <c r="H146">
        <v>60</v>
      </c>
      <c r="I146">
        <v>0.97</v>
      </c>
      <c r="J146">
        <v>9</v>
      </c>
      <c r="K146" t="s">
        <v>502</v>
      </c>
      <c r="L146" t="s">
        <v>494</v>
      </c>
    </row>
    <row r="147" spans="1:12" x14ac:dyDescent="0.35">
      <c r="A147">
        <v>10</v>
      </c>
      <c r="B147">
        <v>10</v>
      </c>
      <c r="C147" t="s">
        <v>137</v>
      </c>
      <c r="D147">
        <v>10086</v>
      </c>
      <c r="E147">
        <v>25</v>
      </c>
      <c r="F147" t="s">
        <v>492</v>
      </c>
      <c r="G147" t="s">
        <v>414</v>
      </c>
      <c r="H147">
        <v>1415</v>
      </c>
      <c r="I147">
        <v>22.96</v>
      </c>
      <c r="J147">
        <v>10</v>
      </c>
      <c r="K147" t="s">
        <v>503</v>
      </c>
      <c r="L147" t="s">
        <v>494</v>
      </c>
    </row>
    <row r="148" spans="1:12" x14ac:dyDescent="0.35">
      <c r="A148">
        <v>10</v>
      </c>
      <c r="B148">
        <v>10</v>
      </c>
      <c r="C148" t="s">
        <v>137</v>
      </c>
      <c r="D148">
        <v>10086</v>
      </c>
      <c r="E148">
        <v>25</v>
      </c>
      <c r="F148" t="s">
        <v>492</v>
      </c>
      <c r="G148" t="s">
        <v>504</v>
      </c>
      <c r="H148">
        <v>29</v>
      </c>
      <c r="I148">
        <v>0.47</v>
      </c>
      <c r="J148">
        <v>11</v>
      </c>
      <c r="K148" t="s">
        <v>505</v>
      </c>
      <c r="L148" t="s">
        <v>494</v>
      </c>
    </row>
    <row r="149" spans="1:12" x14ac:dyDescent="0.35">
      <c r="A149">
        <v>10</v>
      </c>
      <c r="B149">
        <v>10</v>
      </c>
      <c r="C149" t="s">
        <v>137</v>
      </c>
      <c r="D149">
        <v>10091</v>
      </c>
      <c r="E149">
        <v>26</v>
      </c>
      <c r="F149" t="s">
        <v>506</v>
      </c>
      <c r="G149" t="s">
        <v>407</v>
      </c>
      <c r="H149">
        <v>2864</v>
      </c>
      <c r="I149">
        <v>46.47</v>
      </c>
      <c r="J149">
        <v>1</v>
      </c>
      <c r="K149" t="s">
        <v>507</v>
      </c>
      <c r="L149" t="s">
        <v>508</v>
      </c>
    </row>
    <row r="150" spans="1:12" x14ac:dyDescent="0.35">
      <c r="A150">
        <v>10</v>
      </c>
      <c r="B150">
        <v>10</v>
      </c>
      <c r="C150" t="s">
        <v>137</v>
      </c>
      <c r="D150">
        <v>10091</v>
      </c>
      <c r="E150">
        <v>26</v>
      </c>
      <c r="F150" t="s">
        <v>506</v>
      </c>
      <c r="G150" t="s">
        <v>409</v>
      </c>
      <c r="H150">
        <v>1563</v>
      </c>
      <c r="I150">
        <v>25.36</v>
      </c>
      <c r="J150">
        <v>2</v>
      </c>
      <c r="K150" t="s">
        <v>509</v>
      </c>
      <c r="L150" t="s">
        <v>508</v>
      </c>
    </row>
    <row r="151" spans="1:12" x14ac:dyDescent="0.35">
      <c r="A151">
        <v>10</v>
      </c>
      <c r="B151">
        <v>10</v>
      </c>
      <c r="C151" t="s">
        <v>137</v>
      </c>
      <c r="D151">
        <v>10091</v>
      </c>
      <c r="E151">
        <v>26</v>
      </c>
      <c r="F151" t="s">
        <v>506</v>
      </c>
      <c r="G151" t="s">
        <v>473</v>
      </c>
      <c r="H151">
        <v>1707</v>
      </c>
      <c r="I151">
        <v>27.7</v>
      </c>
      <c r="J151">
        <v>3</v>
      </c>
      <c r="K151" t="s">
        <v>510</v>
      </c>
      <c r="L151" t="s">
        <v>508</v>
      </c>
    </row>
    <row r="152" spans="1:12" x14ac:dyDescent="0.35">
      <c r="A152">
        <v>10</v>
      </c>
      <c r="B152">
        <v>10</v>
      </c>
      <c r="C152" t="s">
        <v>137</v>
      </c>
      <c r="D152">
        <v>10091</v>
      </c>
      <c r="E152">
        <v>26</v>
      </c>
      <c r="F152" t="s">
        <v>506</v>
      </c>
      <c r="G152" t="s">
        <v>511</v>
      </c>
      <c r="H152">
        <v>29</v>
      </c>
      <c r="I152">
        <v>0.47</v>
      </c>
      <c r="J152">
        <v>4</v>
      </c>
      <c r="K152" t="s">
        <v>512</v>
      </c>
      <c r="L152" t="s">
        <v>508</v>
      </c>
    </row>
    <row r="153" spans="1:12" x14ac:dyDescent="0.35">
      <c r="A153">
        <v>10</v>
      </c>
      <c r="B153">
        <v>10</v>
      </c>
      <c r="C153" t="s">
        <v>137</v>
      </c>
      <c r="D153">
        <v>10096</v>
      </c>
      <c r="E153">
        <v>27</v>
      </c>
      <c r="F153" t="s">
        <v>513</v>
      </c>
      <c r="G153" t="s">
        <v>407</v>
      </c>
      <c r="H153">
        <v>1999</v>
      </c>
      <c r="I153">
        <v>32.44</v>
      </c>
      <c r="J153">
        <v>1</v>
      </c>
      <c r="K153" t="s">
        <v>514</v>
      </c>
      <c r="L153" t="s">
        <v>515</v>
      </c>
    </row>
    <row r="154" spans="1:12" x14ac:dyDescent="0.35">
      <c r="A154">
        <v>10</v>
      </c>
      <c r="B154">
        <v>10</v>
      </c>
      <c r="C154" t="s">
        <v>137</v>
      </c>
      <c r="D154">
        <v>10096</v>
      </c>
      <c r="E154">
        <v>27</v>
      </c>
      <c r="F154" t="s">
        <v>513</v>
      </c>
      <c r="G154" t="s">
        <v>409</v>
      </c>
      <c r="H154">
        <v>1836</v>
      </c>
      <c r="I154">
        <v>29.79</v>
      </c>
      <c r="J154">
        <v>2</v>
      </c>
      <c r="K154" t="s">
        <v>516</v>
      </c>
      <c r="L154" t="s">
        <v>515</v>
      </c>
    </row>
    <row r="155" spans="1:12" x14ac:dyDescent="0.35">
      <c r="A155">
        <v>10</v>
      </c>
      <c r="B155">
        <v>10</v>
      </c>
      <c r="C155" t="s">
        <v>137</v>
      </c>
      <c r="D155">
        <v>10096</v>
      </c>
      <c r="E155">
        <v>27</v>
      </c>
      <c r="F155" t="s">
        <v>513</v>
      </c>
      <c r="G155" t="s">
        <v>473</v>
      </c>
      <c r="H155">
        <v>2299</v>
      </c>
      <c r="I155">
        <v>37.299999999999997</v>
      </c>
      <c r="J155">
        <v>3</v>
      </c>
      <c r="K155" t="s">
        <v>517</v>
      </c>
      <c r="L155" t="s">
        <v>515</v>
      </c>
    </row>
    <row r="156" spans="1:12" x14ac:dyDescent="0.35">
      <c r="A156">
        <v>10</v>
      </c>
      <c r="B156">
        <v>10</v>
      </c>
      <c r="C156" t="s">
        <v>137</v>
      </c>
      <c r="D156">
        <v>10096</v>
      </c>
      <c r="E156">
        <v>27</v>
      </c>
      <c r="F156" t="s">
        <v>513</v>
      </c>
      <c r="G156" t="s">
        <v>511</v>
      </c>
      <c r="H156">
        <v>29</v>
      </c>
      <c r="I156">
        <v>0.47</v>
      </c>
      <c r="J156">
        <v>4</v>
      </c>
      <c r="K156" t="s">
        <v>512</v>
      </c>
      <c r="L156" t="s">
        <v>515</v>
      </c>
    </row>
    <row r="157" spans="1:12" x14ac:dyDescent="0.35">
      <c r="A157">
        <v>10</v>
      </c>
      <c r="B157">
        <v>10</v>
      </c>
      <c r="C157" t="s">
        <v>137</v>
      </c>
      <c r="D157">
        <v>10101</v>
      </c>
      <c r="E157">
        <v>28</v>
      </c>
      <c r="F157" t="s">
        <v>518</v>
      </c>
      <c r="G157" t="s">
        <v>407</v>
      </c>
      <c r="H157">
        <v>152</v>
      </c>
      <c r="I157">
        <v>2.4700000000000002</v>
      </c>
      <c r="J157">
        <v>2</v>
      </c>
      <c r="K157" t="s">
        <v>519</v>
      </c>
      <c r="L157" t="s">
        <v>520</v>
      </c>
    </row>
    <row r="158" spans="1:12" x14ac:dyDescent="0.35">
      <c r="A158">
        <v>10</v>
      </c>
      <c r="B158">
        <v>10</v>
      </c>
      <c r="C158" t="s">
        <v>137</v>
      </c>
      <c r="D158">
        <v>10101</v>
      </c>
      <c r="E158">
        <v>28</v>
      </c>
      <c r="F158" t="s">
        <v>518</v>
      </c>
      <c r="G158" t="s">
        <v>409</v>
      </c>
      <c r="H158">
        <v>1555</v>
      </c>
      <c r="I158">
        <v>25.23</v>
      </c>
      <c r="J158">
        <v>3</v>
      </c>
      <c r="K158" t="s">
        <v>521</v>
      </c>
      <c r="L158" t="s">
        <v>520</v>
      </c>
    </row>
    <row r="159" spans="1:12" x14ac:dyDescent="0.35">
      <c r="A159">
        <v>10</v>
      </c>
      <c r="B159">
        <v>10</v>
      </c>
      <c r="C159" t="s">
        <v>137</v>
      </c>
      <c r="D159">
        <v>10101</v>
      </c>
      <c r="E159">
        <v>28</v>
      </c>
      <c r="F159" t="s">
        <v>518</v>
      </c>
      <c r="G159" t="s">
        <v>473</v>
      </c>
      <c r="H159">
        <v>1051</v>
      </c>
      <c r="I159">
        <v>17.05</v>
      </c>
      <c r="J159">
        <v>4</v>
      </c>
      <c r="K159" t="s">
        <v>522</v>
      </c>
      <c r="L159" t="s">
        <v>520</v>
      </c>
    </row>
    <row r="160" spans="1:12" x14ac:dyDescent="0.35">
      <c r="A160">
        <v>10</v>
      </c>
      <c r="B160">
        <v>10</v>
      </c>
      <c r="C160" t="s">
        <v>137</v>
      </c>
      <c r="D160">
        <v>10101</v>
      </c>
      <c r="E160">
        <v>28</v>
      </c>
      <c r="F160" t="s">
        <v>518</v>
      </c>
      <c r="G160" t="s">
        <v>410</v>
      </c>
      <c r="H160">
        <v>512</v>
      </c>
      <c r="I160">
        <v>8.31</v>
      </c>
      <c r="J160">
        <v>5</v>
      </c>
      <c r="K160" t="s">
        <v>523</v>
      </c>
      <c r="L160" t="s">
        <v>520</v>
      </c>
    </row>
    <row r="161" spans="1:12" x14ac:dyDescent="0.35">
      <c r="A161">
        <v>10</v>
      </c>
      <c r="B161">
        <v>10</v>
      </c>
      <c r="C161" t="s">
        <v>137</v>
      </c>
      <c r="D161">
        <v>10101</v>
      </c>
      <c r="E161">
        <v>28</v>
      </c>
      <c r="F161" t="s">
        <v>518</v>
      </c>
      <c r="G161" t="s">
        <v>411</v>
      </c>
      <c r="H161">
        <v>713</v>
      </c>
      <c r="I161">
        <v>11.57</v>
      </c>
      <c r="J161">
        <v>6</v>
      </c>
      <c r="K161" t="s">
        <v>524</v>
      </c>
      <c r="L161" t="s">
        <v>520</v>
      </c>
    </row>
    <row r="162" spans="1:12" x14ac:dyDescent="0.35">
      <c r="A162">
        <v>10</v>
      </c>
      <c r="B162">
        <v>10</v>
      </c>
      <c r="C162" t="s">
        <v>137</v>
      </c>
      <c r="D162">
        <v>10101</v>
      </c>
      <c r="E162">
        <v>28</v>
      </c>
      <c r="F162" t="s">
        <v>518</v>
      </c>
      <c r="G162" t="s">
        <v>412</v>
      </c>
      <c r="H162">
        <v>16</v>
      </c>
      <c r="I162">
        <v>0.26</v>
      </c>
      <c r="J162">
        <v>7</v>
      </c>
      <c r="K162" t="s">
        <v>525</v>
      </c>
      <c r="L162" t="s">
        <v>520</v>
      </c>
    </row>
    <row r="163" spans="1:12" x14ac:dyDescent="0.35">
      <c r="A163">
        <v>10</v>
      </c>
      <c r="B163">
        <v>10</v>
      </c>
      <c r="C163" t="s">
        <v>137</v>
      </c>
      <c r="D163">
        <v>10101</v>
      </c>
      <c r="E163">
        <v>28</v>
      </c>
      <c r="F163" t="s">
        <v>518</v>
      </c>
      <c r="G163" t="s">
        <v>478</v>
      </c>
      <c r="H163">
        <v>696</v>
      </c>
      <c r="I163">
        <v>11.29</v>
      </c>
      <c r="J163">
        <v>8</v>
      </c>
      <c r="K163" t="s">
        <v>526</v>
      </c>
      <c r="L163" t="s">
        <v>520</v>
      </c>
    </row>
    <row r="164" spans="1:12" x14ac:dyDescent="0.35">
      <c r="A164">
        <v>10</v>
      </c>
      <c r="B164">
        <v>10</v>
      </c>
      <c r="C164" t="s">
        <v>137</v>
      </c>
      <c r="D164">
        <v>10101</v>
      </c>
      <c r="E164">
        <v>28</v>
      </c>
      <c r="F164" t="s">
        <v>518</v>
      </c>
      <c r="G164" t="s">
        <v>413</v>
      </c>
      <c r="H164">
        <v>156</v>
      </c>
      <c r="I164">
        <v>2.5299999999999998</v>
      </c>
      <c r="J164">
        <v>9</v>
      </c>
      <c r="K164" t="s">
        <v>527</v>
      </c>
      <c r="L164" t="s">
        <v>520</v>
      </c>
    </row>
    <row r="165" spans="1:12" x14ac:dyDescent="0.35">
      <c r="A165">
        <v>10</v>
      </c>
      <c r="B165">
        <v>10</v>
      </c>
      <c r="C165" t="s">
        <v>137</v>
      </c>
      <c r="D165">
        <v>10101</v>
      </c>
      <c r="E165">
        <v>28</v>
      </c>
      <c r="F165" t="s">
        <v>518</v>
      </c>
      <c r="G165" t="s">
        <v>414</v>
      </c>
      <c r="H165">
        <v>1283</v>
      </c>
      <c r="I165">
        <v>20.82</v>
      </c>
      <c r="J165">
        <v>10</v>
      </c>
      <c r="K165" t="s">
        <v>528</v>
      </c>
      <c r="L165" t="s">
        <v>520</v>
      </c>
    </row>
    <row r="166" spans="1:12" x14ac:dyDescent="0.35">
      <c r="A166">
        <v>10</v>
      </c>
      <c r="B166">
        <v>10</v>
      </c>
      <c r="C166" t="s">
        <v>137</v>
      </c>
      <c r="D166">
        <v>10101</v>
      </c>
      <c r="E166">
        <v>28</v>
      </c>
      <c r="F166" t="s">
        <v>518</v>
      </c>
      <c r="G166" t="s">
        <v>529</v>
      </c>
      <c r="H166">
        <v>0</v>
      </c>
      <c r="I166">
        <v>0</v>
      </c>
      <c r="J166">
        <v>11</v>
      </c>
      <c r="K166" t="s">
        <v>530</v>
      </c>
      <c r="L166" t="s">
        <v>520</v>
      </c>
    </row>
    <row r="167" spans="1:12" x14ac:dyDescent="0.35">
      <c r="A167">
        <v>10</v>
      </c>
      <c r="B167">
        <v>10</v>
      </c>
      <c r="C167" t="s">
        <v>137</v>
      </c>
      <c r="D167">
        <v>10101</v>
      </c>
      <c r="E167">
        <v>28</v>
      </c>
      <c r="F167" t="s">
        <v>518</v>
      </c>
      <c r="G167" t="s">
        <v>511</v>
      </c>
      <c r="H167">
        <v>29</v>
      </c>
      <c r="I167">
        <v>0.47</v>
      </c>
      <c r="J167">
        <v>12</v>
      </c>
      <c r="K167" t="s">
        <v>512</v>
      </c>
      <c r="L167" t="s">
        <v>520</v>
      </c>
    </row>
    <row r="168" spans="1:12" x14ac:dyDescent="0.35">
      <c r="A168">
        <v>10</v>
      </c>
      <c r="B168">
        <v>10</v>
      </c>
      <c r="C168" t="s">
        <v>137</v>
      </c>
      <c r="D168">
        <v>10106</v>
      </c>
      <c r="E168">
        <v>29</v>
      </c>
      <c r="F168" t="s">
        <v>531</v>
      </c>
      <c r="G168" t="s">
        <v>407</v>
      </c>
      <c r="H168">
        <v>5850</v>
      </c>
      <c r="I168">
        <v>94.92</v>
      </c>
      <c r="J168">
        <v>1</v>
      </c>
      <c r="K168" t="s">
        <v>532</v>
      </c>
      <c r="L168" t="s">
        <v>533</v>
      </c>
    </row>
    <row r="169" spans="1:12" x14ac:dyDescent="0.35">
      <c r="A169">
        <v>10</v>
      </c>
      <c r="B169">
        <v>10</v>
      </c>
      <c r="C169" t="s">
        <v>137</v>
      </c>
      <c r="D169">
        <v>10106</v>
      </c>
      <c r="E169">
        <v>29</v>
      </c>
      <c r="F169" t="s">
        <v>531</v>
      </c>
      <c r="G169" t="s">
        <v>409</v>
      </c>
      <c r="H169">
        <v>284</v>
      </c>
      <c r="I169">
        <v>4.6100000000000003</v>
      </c>
      <c r="J169">
        <v>2</v>
      </c>
      <c r="K169" t="s">
        <v>534</v>
      </c>
      <c r="L169" t="s">
        <v>533</v>
      </c>
    </row>
    <row r="170" spans="1:12" x14ac:dyDescent="0.35">
      <c r="A170">
        <v>10</v>
      </c>
      <c r="B170">
        <v>10</v>
      </c>
      <c r="C170" t="s">
        <v>137</v>
      </c>
      <c r="D170">
        <v>10106</v>
      </c>
      <c r="E170">
        <v>29</v>
      </c>
      <c r="F170" t="s">
        <v>531</v>
      </c>
      <c r="G170" t="s">
        <v>511</v>
      </c>
      <c r="H170">
        <v>29</v>
      </c>
      <c r="I170">
        <v>0.47</v>
      </c>
      <c r="J170">
        <v>3</v>
      </c>
      <c r="K170" t="s">
        <v>512</v>
      </c>
      <c r="L170" t="s">
        <v>533</v>
      </c>
    </row>
    <row r="171" spans="1:12" x14ac:dyDescent="0.35">
      <c r="A171">
        <v>10</v>
      </c>
      <c r="B171">
        <v>10</v>
      </c>
      <c r="C171" t="s">
        <v>137</v>
      </c>
      <c r="D171">
        <v>10111</v>
      </c>
      <c r="E171">
        <v>30</v>
      </c>
      <c r="F171" t="s">
        <v>535</v>
      </c>
      <c r="G171" t="s">
        <v>407</v>
      </c>
      <c r="H171">
        <v>2151</v>
      </c>
      <c r="I171">
        <v>34.9</v>
      </c>
      <c r="J171">
        <v>1</v>
      </c>
      <c r="K171" t="s">
        <v>536</v>
      </c>
      <c r="L171" t="s">
        <v>537</v>
      </c>
    </row>
    <row r="172" spans="1:12" x14ac:dyDescent="0.35">
      <c r="A172">
        <v>10</v>
      </c>
      <c r="B172">
        <v>10</v>
      </c>
      <c r="C172" t="s">
        <v>137</v>
      </c>
      <c r="D172">
        <v>10111</v>
      </c>
      <c r="E172">
        <v>30</v>
      </c>
      <c r="F172" t="s">
        <v>535</v>
      </c>
      <c r="G172" t="s">
        <v>409</v>
      </c>
      <c r="H172">
        <v>3983</v>
      </c>
      <c r="I172">
        <v>64.63</v>
      </c>
      <c r="J172">
        <v>2</v>
      </c>
      <c r="K172" t="s">
        <v>538</v>
      </c>
      <c r="L172" t="s">
        <v>537</v>
      </c>
    </row>
    <row r="173" spans="1:12" x14ac:dyDescent="0.35">
      <c r="A173">
        <v>10</v>
      </c>
      <c r="B173">
        <v>10</v>
      </c>
      <c r="C173" t="s">
        <v>137</v>
      </c>
      <c r="D173">
        <v>10111</v>
      </c>
      <c r="E173">
        <v>30</v>
      </c>
      <c r="F173" t="s">
        <v>535</v>
      </c>
      <c r="G173" t="s">
        <v>511</v>
      </c>
      <c r="H173">
        <v>29</v>
      </c>
      <c r="I173">
        <v>0.47</v>
      </c>
      <c r="J173">
        <v>3</v>
      </c>
      <c r="K173" t="s">
        <v>512</v>
      </c>
      <c r="L173" t="s">
        <v>537</v>
      </c>
    </row>
    <row r="174" spans="1:12" x14ac:dyDescent="0.35">
      <c r="A174">
        <v>10</v>
      </c>
      <c r="B174">
        <v>10</v>
      </c>
      <c r="C174" t="s">
        <v>137</v>
      </c>
      <c r="D174">
        <v>10122</v>
      </c>
      <c r="E174">
        <v>31</v>
      </c>
      <c r="F174" t="s">
        <v>539</v>
      </c>
      <c r="G174" t="s">
        <v>416</v>
      </c>
      <c r="H174">
        <v>568</v>
      </c>
      <c r="I174">
        <v>9.2200000000000006</v>
      </c>
      <c r="J174">
        <v>2</v>
      </c>
      <c r="K174" t="s">
        <v>540</v>
      </c>
      <c r="L174" t="s">
        <v>541</v>
      </c>
    </row>
    <row r="175" spans="1:12" x14ac:dyDescent="0.35">
      <c r="A175">
        <v>10</v>
      </c>
      <c r="B175">
        <v>10</v>
      </c>
      <c r="C175" t="s">
        <v>137</v>
      </c>
      <c r="D175">
        <v>10122</v>
      </c>
      <c r="E175">
        <v>31</v>
      </c>
      <c r="F175" t="s">
        <v>539</v>
      </c>
      <c r="G175" t="s">
        <v>417</v>
      </c>
      <c r="H175">
        <v>327</v>
      </c>
      <c r="I175">
        <v>5.31</v>
      </c>
      <c r="J175">
        <v>3</v>
      </c>
      <c r="K175" t="s">
        <v>542</v>
      </c>
      <c r="L175" t="s">
        <v>541</v>
      </c>
    </row>
    <row r="176" spans="1:12" x14ac:dyDescent="0.35">
      <c r="A176">
        <v>10</v>
      </c>
      <c r="B176">
        <v>10</v>
      </c>
      <c r="C176" t="s">
        <v>137</v>
      </c>
      <c r="D176">
        <v>10122</v>
      </c>
      <c r="E176">
        <v>31</v>
      </c>
      <c r="F176" t="s">
        <v>539</v>
      </c>
      <c r="G176" t="s">
        <v>418</v>
      </c>
      <c r="H176">
        <v>328</v>
      </c>
      <c r="I176">
        <v>5.32</v>
      </c>
      <c r="J176">
        <v>4</v>
      </c>
      <c r="K176" t="s">
        <v>543</v>
      </c>
      <c r="L176" t="s">
        <v>541</v>
      </c>
    </row>
    <row r="177" spans="1:12" x14ac:dyDescent="0.35">
      <c r="A177">
        <v>10</v>
      </c>
      <c r="B177">
        <v>10</v>
      </c>
      <c r="C177" t="s">
        <v>137</v>
      </c>
      <c r="D177">
        <v>10122</v>
      </c>
      <c r="E177">
        <v>31</v>
      </c>
      <c r="F177" t="s">
        <v>539</v>
      </c>
      <c r="G177" t="s">
        <v>544</v>
      </c>
      <c r="H177">
        <v>60</v>
      </c>
      <c r="I177">
        <v>0.97</v>
      </c>
      <c r="J177">
        <v>6</v>
      </c>
      <c r="K177" t="s">
        <v>545</v>
      </c>
      <c r="L177" t="s">
        <v>541</v>
      </c>
    </row>
    <row r="178" spans="1:12" x14ac:dyDescent="0.35">
      <c r="A178">
        <v>10</v>
      </c>
      <c r="B178">
        <v>10</v>
      </c>
      <c r="C178" t="s">
        <v>137</v>
      </c>
      <c r="D178">
        <v>10122</v>
      </c>
      <c r="E178">
        <v>31</v>
      </c>
      <c r="F178" t="s">
        <v>539</v>
      </c>
      <c r="G178" t="s">
        <v>424</v>
      </c>
      <c r="H178">
        <v>850</v>
      </c>
      <c r="I178">
        <v>13.79</v>
      </c>
      <c r="J178">
        <v>7</v>
      </c>
      <c r="K178" t="s">
        <v>526</v>
      </c>
      <c r="L178" t="s">
        <v>541</v>
      </c>
    </row>
    <row r="179" spans="1:12" x14ac:dyDescent="0.35">
      <c r="A179">
        <v>10</v>
      </c>
      <c r="B179">
        <v>10</v>
      </c>
      <c r="C179" t="s">
        <v>137</v>
      </c>
      <c r="D179">
        <v>10122</v>
      </c>
      <c r="E179">
        <v>31</v>
      </c>
      <c r="F179" t="s">
        <v>539</v>
      </c>
      <c r="G179" t="s">
        <v>434</v>
      </c>
      <c r="H179">
        <v>724</v>
      </c>
      <c r="I179">
        <v>11.75</v>
      </c>
      <c r="J179">
        <v>8</v>
      </c>
      <c r="K179" t="s">
        <v>524</v>
      </c>
      <c r="L179" t="s">
        <v>541</v>
      </c>
    </row>
    <row r="180" spans="1:12" x14ac:dyDescent="0.35">
      <c r="A180">
        <v>10</v>
      </c>
      <c r="B180">
        <v>10</v>
      </c>
      <c r="C180" t="s">
        <v>137</v>
      </c>
      <c r="D180">
        <v>10122</v>
      </c>
      <c r="E180">
        <v>31</v>
      </c>
      <c r="F180" t="s">
        <v>539</v>
      </c>
      <c r="G180" t="s">
        <v>444</v>
      </c>
      <c r="H180">
        <v>1296</v>
      </c>
      <c r="I180">
        <v>21.03</v>
      </c>
      <c r="J180">
        <v>9</v>
      </c>
      <c r="K180" t="s">
        <v>522</v>
      </c>
      <c r="L180" t="s">
        <v>541</v>
      </c>
    </row>
    <row r="181" spans="1:12" x14ac:dyDescent="0.35">
      <c r="A181">
        <v>10</v>
      </c>
      <c r="B181">
        <v>10</v>
      </c>
      <c r="C181" t="s">
        <v>137</v>
      </c>
      <c r="D181">
        <v>10122</v>
      </c>
      <c r="E181">
        <v>31</v>
      </c>
      <c r="F181" t="s">
        <v>539</v>
      </c>
      <c r="G181" t="s">
        <v>468</v>
      </c>
      <c r="H181">
        <v>1981</v>
      </c>
      <c r="I181">
        <v>32.14</v>
      </c>
      <c r="J181">
        <v>10</v>
      </c>
      <c r="K181" t="s">
        <v>546</v>
      </c>
      <c r="L181" t="s">
        <v>541</v>
      </c>
    </row>
    <row r="182" spans="1:12" x14ac:dyDescent="0.35">
      <c r="A182">
        <v>10</v>
      </c>
      <c r="B182">
        <v>10</v>
      </c>
      <c r="C182" t="s">
        <v>137</v>
      </c>
      <c r="D182">
        <v>10122</v>
      </c>
      <c r="E182">
        <v>31</v>
      </c>
      <c r="F182" t="s">
        <v>539</v>
      </c>
      <c r="G182" t="s">
        <v>511</v>
      </c>
      <c r="H182">
        <v>29</v>
      </c>
      <c r="I182">
        <v>0.47</v>
      </c>
      <c r="J182">
        <v>11</v>
      </c>
      <c r="K182" t="s">
        <v>512</v>
      </c>
      <c r="L182" t="s">
        <v>541</v>
      </c>
    </row>
    <row r="183" spans="1:12" x14ac:dyDescent="0.35">
      <c r="A183">
        <v>10</v>
      </c>
      <c r="B183">
        <v>10</v>
      </c>
      <c r="C183" t="s">
        <v>137</v>
      </c>
      <c r="D183">
        <v>10126</v>
      </c>
      <c r="E183">
        <v>32</v>
      </c>
      <c r="F183" t="s">
        <v>547</v>
      </c>
      <c r="G183" t="s">
        <v>407</v>
      </c>
      <c r="H183">
        <v>4153</v>
      </c>
      <c r="I183">
        <v>67.39</v>
      </c>
      <c r="J183">
        <v>1</v>
      </c>
      <c r="K183" t="s">
        <v>548</v>
      </c>
      <c r="L183" t="s">
        <v>549</v>
      </c>
    </row>
    <row r="184" spans="1:12" x14ac:dyDescent="0.35">
      <c r="A184">
        <v>10</v>
      </c>
      <c r="B184">
        <v>10</v>
      </c>
      <c r="C184" t="s">
        <v>137</v>
      </c>
      <c r="D184">
        <v>10126</v>
      </c>
      <c r="E184">
        <v>32</v>
      </c>
      <c r="F184" t="s">
        <v>547</v>
      </c>
      <c r="G184" t="s">
        <v>409</v>
      </c>
      <c r="H184">
        <v>1981</v>
      </c>
      <c r="I184">
        <v>32.14</v>
      </c>
      <c r="J184">
        <v>2</v>
      </c>
      <c r="K184" t="s">
        <v>550</v>
      </c>
      <c r="L184" t="s">
        <v>549</v>
      </c>
    </row>
    <row r="185" spans="1:12" x14ac:dyDescent="0.35">
      <c r="A185">
        <v>10</v>
      </c>
      <c r="B185">
        <v>10</v>
      </c>
      <c r="C185" t="s">
        <v>137</v>
      </c>
      <c r="D185">
        <v>10126</v>
      </c>
      <c r="E185">
        <v>32</v>
      </c>
      <c r="F185" t="s">
        <v>547</v>
      </c>
      <c r="G185" t="s">
        <v>511</v>
      </c>
      <c r="H185">
        <v>29</v>
      </c>
      <c r="I185">
        <v>0.47</v>
      </c>
      <c r="J185">
        <v>5</v>
      </c>
      <c r="K185" t="s">
        <v>512</v>
      </c>
      <c r="L185" t="s">
        <v>549</v>
      </c>
    </row>
    <row r="186" spans="1:12" x14ac:dyDescent="0.35">
      <c r="A186">
        <v>10</v>
      </c>
      <c r="B186">
        <v>10</v>
      </c>
      <c r="C186" t="s">
        <v>137</v>
      </c>
      <c r="D186">
        <v>10151</v>
      </c>
      <c r="E186">
        <v>33</v>
      </c>
      <c r="F186" t="s">
        <v>551</v>
      </c>
      <c r="G186" t="s">
        <v>407</v>
      </c>
      <c r="H186">
        <v>102</v>
      </c>
      <c r="I186">
        <v>1.66</v>
      </c>
      <c r="J186">
        <v>1</v>
      </c>
      <c r="K186" t="s">
        <v>552</v>
      </c>
      <c r="L186" t="s">
        <v>553</v>
      </c>
    </row>
    <row r="187" spans="1:12" x14ac:dyDescent="0.35">
      <c r="A187">
        <v>10</v>
      </c>
      <c r="B187">
        <v>10</v>
      </c>
      <c r="C187" t="s">
        <v>137</v>
      </c>
      <c r="D187">
        <v>10151</v>
      </c>
      <c r="E187">
        <v>33</v>
      </c>
      <c r="F187" t="s">
        <v>551</v>
      </c>
      <c r="G187" t="s">
        <v>409</v>
      </c>
      <c r="H187">
        <v>6061</v>
      </c>
      <c r="I187">
        <v>98.34</v>
      </c>
      <c r="J187">
        <v>2</v>
      </c>
      <c r="K187" t="s">
        <v>554</v>
      </c>
      <c r="L187" t="s">
        <v>553</v>
      </c>
    </row>
    <row r="188" spans="1:12" x14ac:dyDescent="0.35">
      <c r="A188">
        <v>10</v>
      </c>
      <c r="B188">
        <v>10</v>
      </c>
      <c r="C188" t="s">
        <v>137</v>
      </c>
      <c r="D188">
        <v>10156</v>
      </c>
      <c r="E188">
        <v>34</v>
      </c>
      <c r="F188" t="s">
        <v>555</v>
      </c>
      <c r="G188" t="s">
        <v>407</v>
      </c>
      <c r="H188">
        <v>94</v>
      </c>
      <c r="I188">
        <v>1.53</v>
      </c>
      <c r="J188">
        <v>1</v>
      </c>
      <c r="K188" t="s">
        <v>552</v>
      </c>
      <c r="L188" t="s">
        <v>556</v>
      </c>
    </row>
    <row r="189" spans="1:12" x14ac:dyDescent="0.35">
      <c r="A189">
        <v>10</v>
      </c>
      <c r="B189">
        <v>10</v>
      </c>
      <c r="C189" t="s">
        <v>137</v>
      </c>
      <c r="D189">
        <v>10156</v>
      </c>
      <c r="E189">
        <v>34</v>
      </c>
      <c r="F189" t="s">
        <v>555</v>
      </c>
      <c r="G189" t="s">
        <v>409</v>
      </c>
      <c r="H189">
        <v>2524</v>
      </c>
      <c r="I189">
        <v>40.950000000000003</v>
      </c>
      <c r="J189">
        <v>5</v>
      </c>
      <c r="K189" t="s">
        <v>554</v>
      </c>
      <c r="L189" t="s">
        <v>556</v>
      </c>
    </row>
    <row r="190" spans="1:12" x14ac:dyDescent="0.35">
      <c r="A190">
        <v>10</v>
      </c>
      <c r="B190">
        <v>10</v>
      </c>
      <c r="C190" t="s">
        <v>137</v>
      </c>
      <c r="D190">
        <v>10156</v>
      </c>
      <c r="E190">
        <v>34</v>
      </c>
      <c r="F190" t="s">
        <v>555</v>
      </c>
      <c r="G190" t="s">
        <v>557</v>
      </c>
      <c r="H190">
        <v>20</v>
      </c>
      <c r="I190">
        <v>0.32</v>
      </c>
      <c r="J190">
        <v>6</v>
      </c>
      <c r="K190" t="s">
        <v>558</v>
      </c>
      <c r="L190" t="s">
        <v>556</v>
      </c>
    </row>
    <row r="191" spans="1:12" x14ac:dyDescent="0.35">
      <c r="A191">
        <v>10</v>
      </c>
      <c r="B191">
        <v>10</v>
      </c>
      <c r="C191" t="s">
        <v>137</v>
      </c>
      <c r="D191">
        <v>10156</v>
      </c>
      <c r="E191">
        <v>34</v>
      </c>
      <c r="F191" t="s">
        <v>555</v>
      </c>
      <c r="G191" t="s">
        <v>529</v>
      </c>
      <c r="H191">
        <v>3525</v>
      </c>
      <c r="I191">
        <v>57.2</v>
      </c>
      <c r="J191">
        <v>7</v>
      </c>
      <c r="K191" t="s">
        <v>559</v>
      </c>
      <c r="L191" t="s">
        <v>556</v>
      </c>
    </row>
    <row r="192" spans="1:12" x14ac:dyDescent="0.35">
      <c r="A192">
        <v>10</v>
      </c>
      <c r="B192">
        <v>10</v>
      </c>
      <c r="C192" t="s">
        <v>137</v>
      </c>
      <c r="D192">
        <v>10161</v>
      </c>
      <c r="E192">
        <v>35</v>
      </c>
      <c r="F192" t="s">
        <v>560</v>
      </c>
      <c r="G192" t="s">
        <v>407</v>
      </c>
      <c r="H192">
        <v>208</v>
      </c>
      <c r="I192">
        <v>3.37</v>
      </c>
      <c r="J192">
        <v>1</v>
      </c>
      <c r="K192" t="s">
        <v>552</v>
      </c>
      <c r="L192" t="s">
        <v>561</v>
      </c>
    </row>
    <row r="193" spans="1:12" x14ac:dyDescent="0.35">
      <c r="A193">
        <v>10</v>
      </c>
      <c r="B193">
        <v>10</v>
      </c>
      <c r="C193" t="s">
        <v>137</v>
      </c>
      <c r="D193">
        <v>10161</v>
      </c>
      <c r="E193">
        <v>35</v>
      </c>
      <c r="F193" t="s">
        <v>560</v>
      </c>
      <c r="G193" t="s">
        <v>409</v>
      </c>
      <c r="H193">
        <v>5752</v>
      </c>
      <c r="I193">
        <v>93.33</v>
      </c>
      <c r="J193">
        <v>2</v>
      </c>
      <c r="K193" t="s">
        <v>554</v>
      </c>
      <c r="L193" t="s">
        <v>561</v>
      </c>
    </row>
    <row r="194" spans="1:12" x14ac:dyDescent="0.35">
      <c r="A194">
        <v>10</v>
      </c>
      <c r="B194">
        <v>10</v>
      </c>
      <c r="C194" t="s">
        <v>137</v>
      </c>
      <c r="D194">
        <v>10161</v>
      </c>
      <c r="E194">
        <v>35</v>
      </c>
      <c r="F194" t="s">
        <v>560</v>
      </c>
      <c r="G194" t="s">
        <v>557</v>
      </c>
      <c r="H194">
        <v>21</v>
      </c>
      <c r="I194">
        <v>0.34</v>
      </c>
      <c r="J194">
        <v>3</v>
      </c>
      <c r="K194" t="s">
        <v>558</v>
      </c>
      <c r="L194" t="s">
        <v>561</v>
      </c>
    </row>
    <row r="195" spans="1:12" x14ac:dyDescent="0.35">
      <c r="A195">
        <v>10</v>
      </c>
      <c r="B195">
        <v>10</v>
      </c>
      <c r="C195" t="s">
        <v>137</v>
      </c>
      <c r="D195">
        <v>10161</v>
      </c>
      <c r="E195">
        <v>35</v>
      </c>
      <c r="F195" t="s">
        <v>560</v>
      </c>
      <c r="G195" t="s">
        <v>529</v>
      </c>
      <c r="H195">
        <v>182</v>
      </c>
      <c r="I195">
        <v>2.95</v>
      </c>
      <c r="J195">
        <v>4</v>
      </c>
      <c r="K195" t="s">
        <v>559</v>
      </c>
      <c r="L195" t="s">
        <v>561</v>
      </c>
    </row>
    <row r="196" spans="1:12" x14ac:dyDescent="0.35">
      <c r="A196">
        <v>10</v>
      </c>
      <c r="B196">
        <v>10</v>
      </c>
      <c r="C196" t="s">
        <v>137</v>
      </c>
      <c r="D196">
        <v>10166</v>
      </c>
      <c r="E196">
        <v>36</v>
      </c>
      <c r="F196" t="s">
        <v>562</v>
      </c>
      <c r="G196" t="s">
        <v>407</v>
      </c>
      <c r="H196">
        <v>35</v>
      </c>
      <c r="I196">
        <v>0.56999999999999995</v>
      </c>
      <c r="J196">
        <v>1</v>
      </c>
      <c r="K196" t="s">
        <v>552</v>
      </c>
      <c r="L196" t="s">
        <v>563</v>
      </c>
    </row>
    <row r="197" spans="1:12" x14ac:dyDescent="0.35">
      <c r="A197">
        <v>10</v>
      </c>
      <c r="B197">
        <v>10</v>
      </c>
      <c r="C197" t="s">
        <v>137</v>
      </c>
      <c r="D197">
        <v>10166</v>
      </c>
      <c r="E197">
        <v>36</v>
      </c>
      <c r="F197" t="s">
        <v>562</v>
      </c>
      <c r="G197" t="s">
        <v>409</v>
      </c>
      <c r="H197">
        <v>6128</v>
      </c>
      <c r="I197">
        <v>99.43</v>
      </c>
      <c r="J197">
        <v>2</v>
      </c>
      <c r="K197" t="s">
        <v>554</v>
      </c>
      <c r="L197" t="s">
        <v>563</v>
      </c>
    </row>
    <row r="198" spans="1:12" x14ac:dyDescent="0.35">
      <c r="A198">
        <v>10</v>
      </c>
      <c r="B198">
        <v>10</v>
      </c>
      <c r="C198" t="s">
        <v>137</v>
      </c>
      <c r="D198">
        <v>10171</v>
      </c>
      <c r="E198">
        <v>58</v>
      </c>
      <c r="F198" t="s">
        <v>564</v>
      </c>
      <c r="G198" t="s">
        <v>419</v>
      </c>
      <c r="H198">
        <v>151</v>
      </c>
      <c r="I198">
        <v>2.4500000000000002</v>
      </c>
      <c r="J198">
        <v>1</v>
      </c>
      <c r="K198" t="s">
        <v>565</v>
      </c>
      <c r="L198" t="s">
        <v>566</v>
      </c>
    </row>
    <row r="199" spans="1:12" x14ac:dyDescent="0.35">
      <c r="A199">
        <v>10</v>
      </c>
      <c r="B199">
        <v>10</v>
      </c>
      <c r="C199" t="s">
        <v>137</v>
      </c>
      <c r="D199">
        <v>10171</v>
      </c>
      <c r="E199">
        <v>58</v>
      </c>
      <c r="F199" t="s">
        <v>564</v>
      </c>
      <c r="G199" t="s">
        <v>420</v>
      </c>
      <c r="H199">
        <v>105</v>
      </c>
      <c r="I199">
        <v>1.7</v>
      </c>
      <c r="J199">
        <v>2</v>
      </c>
      <c r="K199" t="s">
        <v>567</v>
      </c>
      <c r="L199" t="s">
        <v>566</v>
      </c>
    </row>
    <row r="200" spans="1:12" x14ac:dyDescent="0.35">
      <c r="A200">
        <v>10</v>
      </c>
      <c r="B200">
        <v>10</v>
      </c>
      <c r="C200" t="s">
        <v>137</v>
      </c>
      <c r="D200">
        <v>10171</v>
      </c>
      <c r="E200">
        <v>58</v>
      </c>
      <c r="F200" t="s">
        <v>564</v>
      </c>
      <c r="G200" t="s">
        <v>425</v>
      </c>
      <c r="H200">
        <v>471</v>
      </c>
      <c r="I200">
        <v>7.64</v>
      </c>
      <c r="J200">
        <v>3</v>
      </c>
      <c r="K200" t="s">
        <v>568</v>
      </c>
      <c r="L200" t="s">
        <v>566</v>
      </c>
    </row>
    <row r="201" spans="1:12" x14ac:dyDescent="0.35">
      <c r="A201">
        <v>10</v>
      </c>
      <c r="B201">
        <v>10</v>
      </c>
      <c r="C201" t="s">
        <v>137</v>
      </c>
      <c r="D201">
        <v>10171</v>
      </c>
      <c r="E201">
        <v>58</v>
      </c>
      <c r="F201" t="s">
        <v>564</v>
      </c>
      <c r="G201" t="s">
        <v>426</v>
      </c>
      <c r="H201">
        <v>102</v>
      </c>
      <c r="I201">
        <v>1.66</v>
      </c>
      <c r="J201">
        <v>4</v>
      </c>
      <c r="K201" t="s">
        <v>569</v>
      </c>
      <c r="L201" t="s">
        <v>566</v>
      </c>
    </row>
    <row r="202" spans="1:12" x14ac:dyDescent="0.35">
      <c r="A202">
        <v>10</v>
      </c>
      <c r="B202">
        <v>10</v>
      </c>
      <c r="C202" t="s">
        <v>137</v>
      </c>
      <c r="D202">
        <v>10171</v>
      </c>
      <c r="E202">
        <v>58</v>
      </c>
      <c r="F202" t="s">
        <v>564</v>
      </c>
      <c r="G202" t="s">
        <v>435</v>
      </c>
      <c r="H202">
        <v>213</v>
      </c>
      <c r="I202">
        <v>3.46</v>
      </c>
      <c r="J202">
        <v>5</v>
      </c>
      <c r="K202" t="s">
        <v>570</v>
      </c>
      <c r="L202" t="s">
        <v>566</v>
      </c>
    </row>
    <row r="203" spans="1:12" x14ac:dyDescent="0.35">
      <c r="A203">
        <v>10</v>
      </c>
      <c r="B203">
        <v>10</v>
      </c>
      <c r="C203" t="s">
        <v>137</v>
      </c>
      <c r="D203">
        <v>10171</v>
      </c>
      <c r="E203">
        <v>58</v>
      </c>
      <c r="F203" t="s">
        <v>564</v>
      </c>
      <c r="G203" t="s">
        <v>436</v>
      </c>
      <c r="H203">
        <v>285</v>
      </c>
      <c r="I203">
        <v>4.62</v>
      </c>
      <c r="J203">
        <v>6</v>
      </c>
      <c r="K203" t="s">
        <v>571</v>
      </c>
      <c r="L203" t="s">
        <v>566</v>
      </c>
    </row>
    <row r="204" spans="1:12" x14ac:dyDescent="0.35">
      <c r="A204">
        <v>10</v>
      </c>
      <c r="B204">
        <v>10</v>
      </c>
      <c r="C204" t="s">
        <v>137</v>
      </c>
      <c r="D204">
        <v>10171</v>
      </c>
      <c r="E204">
        <v>58</v>
      </c>
      <c r="F204" t="s">
        <v>564</v>
      </c>
      <c r="G204" t="s">
        <v>437</v>
      </c>
      <c r="H204">
        <v>38</v>
      </c>
      <c r="I204">
        <v>0.62</v>
      </c>
      <c r="J204">
        <v>7</v>
      </c>
      <c r="K204" t="s">
        <v>572</v>
      </c>
      <c r="L204" t="s">
        <v>566</v>
      </c>
    </row>
    <row r="205" spans="1:12" x14ac:dyDescent="0.35">
      <c r="A205">
        <v>10</v>
      </c>
      <c r="B205">
        <v>10</v>
      </c>
      <c r="C205" t="s">
        <v>137</v>
      </c>
      <c r="D205">
        <v>10171</v>
      </c>
      <c r="E205">
        <v>58</v>
      </c>
      <c r="F205" t="s">
        <v>564</v>
      </c>
      <c r="G205" t="s">
        <v>444</v>
      </c>
      <c r="H205">
        <v>1145</v>
      </c>
      <c r="I205">
        <v>18.579999999999998</v>
      </c>
      <c r="J205">
        <v>9</v>
      </c>
      <c r="K205" t="s">
        <v>573</v>
      </c>
      <c r="L205" t="s">
        <v>566</v>
      </c>
    </row>
    <row r="206" spans="1:12" x14ac:dyDescent="0.35">
      <c r="A206">
        <v>10</v>
      </c>
      <c r="B206">
        <v>10</v>
      </c>
      <c r="C206" t="s">
        <v>137</v>
      </c>
      <c r="D206">
        <v>10171</v>
      </c>
      <c r="E206">
        <v>58</v>
      </c>
      <c r="F206" t="s">
        <v>564</v>
      </c>
      <c r="G206" t="s">
        <v>454</v>
      </c>
      <c r="H206">
        <v>209</v>
      </c>
      <c r="I206">
        <v>3.39</v>
      </c>
      <c r="J206">
        <v>10</v>
      </c>
      <c r="K206" t="s">
        <v>574</v>
      </c>
      <c r="L206" t="s">
        <v>566</v>
      </c>
    </row>
    <row r="207" spans="1:12" x14ac:dyDescent="0.35">
      <c r="A207">
        <v>10</v>
      </c>
      <c r="B207">
        <v>10</v>
      </c>
      <c r="C207" t="s">
        <v>137</v>
      </c>
      <c r="D207">
        <v>10171</v>
      </c>
      <c r="E207">
        <v>58</v>
      </c>
      <c r="F207" t="s">
        <v>564</v>
      </c>
      <c r="G207" t="s">
        <v>575</v>
      </c>
      <c r="H207">
        <v>41</v>
      </c>
      <c r="I207">
        <v>0.67</v>
      </c>
      <c r="J207">
        <v>11</v>
      </c>
      <c r="K207" t="s">
        <v>576</v>
      </c>
      <c r="L207" t="s">
        <v>566</v>
      </c>
    </row>
    <row r="208" spans="1:12" x14ac:dyDescent="0.35">
      <c r="A208">
        <v>10</v>
      </c>
      <c r="B208">
        <v>10</v>
      </c>
      <c r="C208" t="s">
        <v>137</v>
      </c>
      <c r="D208">
        <v>10171</v>
      </c>
      <c r="E208">
        <v>58</v>
      </c>
      <c r="F208" t="s">
        <v>564</v>
      </c>
      <c r="G208" t="s">
        <v>455</v>
      </c>
      <c r="H208">
        <v>69</v>
      </c>
      <c r="I208">
        <v>1.1200000000000001</v>
      </c>
      <c r="J208">
        <v>12</v>
      </c>
      <c r="K208" t="s">
        <v>577</v>
      </c>
      <c r="L208" t="s">
        <v>566</v>
      </c>
    </row>
    <row r="209" spans="1:12" x14ac:dyDescent="0.35">
      <c r="A209">
        <v>10</v>
      </c>
      <c r="B209">
        <v>10</v>
      </c>
      <c r="C209" t="s">
        <v>137</v>
      </c>
      <c r="D209">
        <v>10171</v>
      </c>
      <c r="E209">
        <v>58</v>
      </c>
      <c r="F209" t="s">
        <v>564</v>
      </c>
      <c r="G209" t="s">
        <v>456</v>
      </c>
      <c r="H209">
        <v>20</v>
      </c>
      <c r="I209">
        <v>0.32</v>
      </c>
      <c r="J209">
        <v>13</v>
      </c>
      <c r="K209" t="s">
        <v>578</v>
      </c>
      <c r="L209" t="s">
        <v>566</v>
      </c>
    </row>
    <row r="210" spans="1:12" x14ac:dyDescent="0.35">
      <c r="A210">
        <v>10</v>
      </c>
      <c r="B210">
        <v>10</v>
      </c>
      <c r="C210" t="s">
        <v>137</v>
      </c>
      <c r="D210">
        <v>10171</v>
      </c>
      <c r="E210">
        <v>58</v>
      </c>
      <c r="F210" t="s">
        <v>564</v>
      </c>
      <c r="G210" t="s">
        <v>457</v>
      </c>
      <c r="H210">
        <v>25</v>
      </c>
      <c r="I210">
        <v>0.41</v>
      </c>
      <c r="J210">
        <v>14</v>
      </c>
      <c r="K210" t="s">
        <v>579</v>
      </c>
      <c r="L210" t="s">
        <v>566</v>
      </c>
    </row>
    <row r="211" spans="1:12" x14ac:dyDescent="0.35">
      <c r="A211">
        <v>10</v>
      </c>
      <c r="B211">
        <v>10</v>
      </c>
      <c r="C211" t="s">
        <v>137</v>
      </c>
      <c r="D211">
        <v>10171</v>
      </c>
      <c r="E211">
        <v>58</v>
      </c>
      <c r="F211" t="s">
        <v>564</v>
      </c>
      <c r="G211" t="s">
        <v>458</v>
      </c>
      <c r="H211">
        <v>57</v>
      </c>
      <c r="I211">
        <v>0.92</v>
      </c>
      <c r="J211">
        <v>15</v>
      </c>
      <c r="K211" t="s">
        <v>580</v>
      </c>
      <c r="L211" t="s">
        <v>566</v>
      </c>
    </row>
    <row r="212" spans="1:12" x14ac:dyDescent="0.35">
      <c r="A212">
        <v>10</v>
      </c>
      <c r="B212">
        <v>10</v>
      </c>
      <c r="C212" t="s">
        <v>137</v>
      </c>
      <c r="D212">
        <v>10171</v>
      </c>
      <c r="E212">
        <v>58</v>
      </c>
      <c r="F212" t="s">
        <v>564</v>
      </c>
      <c r="G212" t="s">
        <v>581</v>
      </c>
      <c r="H212">
        <v>16</v>
      </c>
      <c r="I212">
        <v>0.26</v>
      </c>
      <c r="J212">
        <v>16</v>
      </c>
      <c r="K212" t="s">
        <v>582</v>
      </c>
      <c r="L212" t="s">
        <v>566</v>
      </c>
    </row>
    <row r="213" spans="1:12" x14ac:dyDescent="0.35">
      <c r="A213">
        <v>10</v>
      </c>
      <c r="B213">
        <v>10</v>
      </c>
      <c r="C213" t="s">
        <v>137</v>
      </c>
      <c r="D213">
        <v>10171</v>
      </c>
      <c r="E213">
        <v>58</v>
      </c>
      <c r="F213" t="s">
        <v>564</v>
      </c>
      <c r="G213" t="s">
        <v>583</v>
      </c>
      <c r="H213">
        <v>5</v>
      </c>
      <c r="I213">
        <v>0.08</v>
      </c>
      <c r="J213">
        <v>17</v>
      </c>
      <c r="K213" t="s">
        <v>584</v>
      </c>
      <c r="L213" t="s">
        <v>566</v>
      </c>
    </row>
    <row r="214" spans="1:12" x14ac:dyDescent="0.35">
      <c r="A214">
        <v>10</v>
      </c>
      <c r="B214">
        <v>10</v>
      </c>
      <c r="C214" t="s">
        <v>137</v>
      </c>
      <c r="D214">
        <v>10171</v>
      </c>
      <c r="E214">
        <v>58</v>
      </c>
      <c r="F214" t="s">
        <v>564</v>
      </c>
      <c r="G214" t="s">
        <v>585</v>
      </c>
      <c r="H214">
        <v>39</v>
      </c>
      <c r="I214">
        <v>0.63</v>
      </c>
      <c r="J214">
        <v>18</v>
      </c>
      <c r="K214" t="s">
        <v>586</v>
      </c>
      <c r="L214" t="s">
        <v>566</v>
      </c>
    </row>
    <row r="215" spans="1:12" x14ac:dyDescent="0.35">
      <c r="A215">
        <v>10</v>
      </c>
      <c r="B215">
        <v>10</v>
      </c>
      <c r="C215" t="s">
        <v>137</v>
      </c>
      <c r="D215">
        <v>10171</v>
      </c>
      <c r="E215">
        <v>58</v>
      </c>
      <c r="F215" t="s">
        <v>564</v>
      </c>
      <c r="G215" t="s">
        <v>459</v>
      </c>
      <c r="H215">
        <v>31</v>
      </c>
      <c r="I215">
        <v>0.5</v>
      </c>
      <c r="J215">
        <v>19</v>
      </c>
      <c r="K215" t="s">
        <v>587</v>
      </c>
      <c r="L215" t="s">
        <v>566</v>
      </c>
    </row>
    <row r="216" spans="1:12" x14ac:dyDescent="0.35">
      <c r="A216">
        <v>10</v>
      </c>
      <c r="B216">
        <v>10</v>
      </c>
      <c r="C216" t="s">
        <v>137</v>
      </c>
      <c r="D216">
        <v>10171</v>
      </c>
      <c r="E216">
        <v>58</v>
      </c>
      <c r="F216" t="s">
        <v>564</v>
      </c>
      <c r="G216" t="s">
        <v>529</v>
      </c>
      <c r="H216">
        <v>3141</v>
      </c>
      <c r="I216">
        <v>50.97</v>
      </c>
      <c r="J216">
        <v>20</v>
      </c>
      <c r="K216" t="s">
        <v>588</v>
      </c>
      <c r="L216" t="s">
        <v>566</v>
      </c>
    </row>
    <row r="217" spans="1:12" x14ac:dyDescent="0.35">
      <c r="A217">
        <v>10</v>
      </c>
      <c r="B217">
        <v>10</v>
      </c>
      <c r="C217" t="s">
        <v>137</v>
      </c>
      <c r="D217">
        <v>10176</v>
      </c>
      <c r="E217">
        <v>37</v>
      </c>
      <c r="F217" t="s">
        <v>589</v>
      </c>
      <c r="G217" t="s">
        <v>416</v>
      </c>
      <c r="H217">
        <v>1470</v>
      </c>
      <c r="I217">
        <v>23.85</v>
      </c>
      <c r="J217">
        <v>1</v>
      </c>
      <c r="K217" t="s">
        <v>590</v>
      </c>
      <c r="L217" t="s">
        <v>591</v>
      </c>
    </row>
    <row r="218" spans="1:12" x14ac:dyDescent="0.35">
      <c r="A218">
        <v>10</v>
      </c>
      <c r="B218">
        <v>10</v>
      </c>
      <c r="C218" t="s">
        <v>137</v>
      </c>
      <c r="D218">
        <v>10176</v>
      </c>
      <c r="E218">
        <v>37</v>
      </c>
      <c r="F218" t="s">
        <v>589</v>
      </c>
      <c r="G218" t="s">
        <v>417</v>
      </c>
      <c r="H218">
        <v>748</v>
      </c>
      <c r="I218">
        <v>12.14</v>
      </c>
      <c r="J218">
        <v>2</v>
      </c>
      <c r="K218" t="s">
        <v>592</v>
      </c>
      <c r="L218" t="s">
        <v>591</v>
      </c>
    </row>
    <row r="219" spans="1:12" x14ac:dyDescent="0.35">
      <c r="A219">
        <v>10</v>
      </c>
      <c r="B219">
        <v>10</v>
      </c>
      <c r="C219" t="s">
        <v>137</v>
      </c>
      <c r="D219">
        <v>10176</v>
      </c>
      <c r="E219">
        <v>37</v>
      </c>
      <c r="F219" t="s">
        <v>589</v>
      </c>
      <c r="G219" t="s">
        <v>418</v>
      </c>
      <c r="H219">
        <v>803</v>
      </c>
      <c r="I219">
        <v>13.03</v>
      </c>
      <c r="J219">
        <v>3</v>
      </c>
      <c r="K219" t="s">
        <v>593</v>
      </c>
      <c r="L219" t="s">
        <v>591</v>
      </c>
    </row>
    <row r="220" spans="1:12" x14ac:dyDescent="0.35">
      <c r="A220">
        <v>10</v>
      </c>
      <c r="B220">
        <v>10</v>
      </c>
      <c r="C220" t="s">
        <v>137</v>
      </c>
      <c r="D220">
        <v>10176</v>
      </c>
      <c r="E220">
        <v>37</v>
      </c>
      <c r="F220" t="s">
        <v>589</v>
      </c>
      <c r="G220" t="s">
        <v>425</v>
      </c>
      <c r="H220">
        <v>1501</v>
      </c>
      <c r="I220">
        <v>24.36</v>
      </c>
      <c r="J220">
        <v>4</v>
      </c>
      <c r="K220" t="s">
        <v>594</v>
      </c>
      <c r="L220" t="s">
        <v>591</v>
      </c>
    </row>
    <row r="221" spans="1:12" x14ac:dyDescent="0.35">
      <c r="A221">
        <v>10</v>
      </c>
      <c r="B221">
        <v>10</v>
      </c>
      <c r="C221" t="s">
        <v>137</v>
      </c>
      <c r="D221">
        <v>10176</v>
      </c>
      <c r="E221">
        <v>37</v>
      </c>
      <c r="F221" t="s">
        <v>589</v>
      </c>
      <c r="G221" t="s">
        <v>426</v>
      </c>
      <c r="H221">
        <v>166</v>
      </c>
      <c r="I221">
        <v>2.69</v>
      </c>
      <c r="J221">
        <v>5</v>
      </c>
      <c r="K221" t="s">
        <v>595</v>
      </c>
      <c r="L221" t="s">
        <v>591</v>
      </c>
    </row>
    <row r="222" spans="1:12" x14ac:dyDescent="0.35">
      <c r="A222">
        <v>10</v>
      </c>
      <c r="B222">
        <v>10</v>
      </c>
      <c r="C222" t="s">
        <v>137</v>
      </c>
      <c r="D222">
        <v>10176</v>
      </c>
      <c r="E222">
        <v>37</v>
      </c>
      <c r="F222" t="s">
        <v>589</v>
      </c>
      <c r="G222" t="s">
        <v>427</v>
      </c>
      <c r="H222">
        <v>102</v>
      </c>
      <c r="I222">
        <v>1.66</v>
      </c>
      <c r="J222">
        <v>6</v>
      </c>
      <c r="K222" t="s">
        <v>596</v>
      </c>
      <c r="L222" t="s">
        <v>591</v>
      </c>
    </row>
    <row r="223" spans="1:12" x14ac:dyDescent="0.35">
      <c r="A223">
        <v>10</v>
      </c>
      <c r="B223">
        <v>10</v>
      </c>
      <c r="C223" t="s">
        <v>137</v>
      </c>
      <c r="D223">
        <v>10176</v>
      </c>
      <c r="E223">
        <v>37</v>
      </c>
      <c r="F223" t="s">
        <v>589</v>
      </c>
      <c r="G223" t="s">
        <v>435</v>
      </c>
      <c r="H223">
        <v>113</v>
      </c>
      <c r="I223">
        <v>1.83</v>
      </c>
      <c r="J223">
        <v>7</v>
      </c>
      <c r="K223" t="s">
        <v>597</v>
      </c>
      <c r="L223" t="s">
        <v>591</v>
      </c>
    </row>
    <row r="224" spans="1:12" x14ac:dyDescent="0.35">
      <c r="A224">
        <v>10</v>
      </c>
      <c r="B224">
        <v>10</v>
      </c>
      <c r="C224" t="s">
        <v>137</v>
      </c>
      <c r="D224">
        <v>10176</v>
      </c>
      <c r="E224">
        <v>37</v>
      </c>
      <c r="F224" t="s">
        <v>589</v>
      </c>
      <c r="G224" t="s">
        <v>436</v>
      </c>
      <c r="H224">
        <v>404</v>
      </c>
      <c r="I224">
        <v>6.56</v>
      </c>
      <c r="J224">
        <v>8</v>
      </c>
      <c r="K224" t="s">
        <v>598</v>
      </c>
      <c r="L224" t="s">
        <v>591</v>
      </c>
    </row>
    <row r="225" spans="1:12" x14ac:dyDescent="0.35">
      <c r="A225">
        <v>10</v>
      </c>
      <c r="B225">
        <v>10</v>
      </c>
      <c r="C225" t="s">
        <v>137</v>
      </c>
      <c r="D225">
        <v>10176</v>
      </c>
      <c r="E225">
        <v>37</v>
      </c>
      <c r="F225" t="s">
        <v>589</v>
      </c>
      <c r="G225" t="s">
        <v>437</v>
      </c>
      <c r="H225">
        <v>291</v>
      </c>
      <c r="I225">
        <v>4.72</v>
      </c>
      <c r="J225">
        <v>9</v>
      </c>
      <c r="K225" t="s">
        <v>599</v>
      </c>
      <c r="L225" t="s">
        <v>591</v>
      </c>
    </row>
    <row r="226" spans="1:12" x14ac:dyDescent="0.35">
      <c r="A226">
        <v>10</v>
      </c>
      <c r="B226">
        <v>10</v>
      </c>
      <c r="C226" t="s">
        <v>137</v>
      </c>
      <c r="D226">
        <v>10176</v>
      </c>
      <c r="E226">
        <v>37</v>
      </c>
      <c r="F226" t="s">
        <v>589</v>
      </c>
      <c r="G226" t="s">
        <v>445</v>
      </c>
      <c r="H226">
        <v>308</v>
      </c>
      <c r="I226">
        <v>5</v>
      </c>
      <c r="J226">
        <v>10</v>
      </c>
      <c r="K226" t="s">
        <v>600</v>
      </c>
      <c r="L226" t="s">
        <v>591</v>
      </c>
    </row>
    <row r="227" spans="1:12" x14ac:dyDescent="0.35">
      <c r="A227">
        <v>10</v>
      </c>
      <c r="B227">
        <v>10</v>
      </c>
      <c r="C227" t="s">
        <v>137</v>
      </c>
      <c r="D227">
        <v>10176</v>
      </c>
      <c r="E227">
        <v>37</v>
      </c>
      <c r="F227" t="s">
        <v>589</v>
      </c>
      <c r="G227" t="s">
        <v>446</v>
      </c>
      <c r="H227">
        <v>149</v>
      </c>
      <c r="I227">
        <v>2.42</v>
      </c>
      <c r="J227">
        <v>11</v>
      </c>
      <c r="K227" t="s">
        <v>601</v>
      </c>
      <c r="L227" t="s">
        <v>591</v>
      </c>
    </row>
    <row r="228" spans="1:12" x14ac:dyDescent="0.35">
      <c r="A228">
        <v>10</v>
      </c>
      <c r="B228">
        <v>10</v>
      </c>
      <c r="C228" t="s">
        <v>137</v>
      </c>
      <c r="D228">
        <v>10176</v>
      </c>
      <c r="E228">
        <v>37</v>
      </c>
      <c r="F228" t="s">
        <v>589</v>
      </c>
      <c r="G228" t="s">
        <v>602</v>
      </c>
      <c r="H228">
        <v>104</v>
      </c>
      <c r="I228">
        <v>1.69</v>
      </c>
      <c r="J228">
        <v>12</v>
      </c>
      <c r="K228" t="s">
        <v>603</v>
      </c>
      <c r="L228" t="s">
        <v>591</v>
      </c>
    </row>
    <row r="229" spans="1:12" x14ac:dyDescent="0.35">
      <c r="A229">
        <v>10</v>
      </c>
      <c r="B229">
        <v>10</v>
      </c>
      <c r="C229" t="s">
        <v>137</v>
      </c>
      <c r="D229">
        <v>10176</v>
      </c>
      <c r="E229">
        <v>37</v>
      </c>
      <c r="F229" t="s">
        <v>589</v>
      </c>
      <c r="G229" t="s">
        <v>511</v>
      </c>
      <c r="H229">
        <v>4</v>
      </c>
      <c r="I229">
        <v>0.06</v>
      </c>
      <c r="J229">
        <v>13</v>
      </c>
      <c r="K229" t="s">
        <v>512</v>
      </c>
      <c r="L229" t="s">
        <v>591</v>
      </c>
    </row>
    <row r="230" spans="1:12" x14ac:dyDescent="0.35">
      <c r="A230">
        <v>10</v>
      </c>
      <c r="B230">
        <v>10</v>
      </c>
      <c r="C230" t="s">
        <v>137</v>
      </c>
      <c r="D230">
        <v>10181</v>
      </c>
      <c r="E230">
        <v>38</v>
      </c>
      <c r="F230" t="s">
        <v>604</v>
      </c>
      <c r="G230" t="s">
        <v>407</v>
      </c>
      <c r="H230">
        <v>6161</v>
      </c>
      <c r="I230">
        <v>99.97</v>
      </c>
      <c r="J230">
        <v>1</v>
      </c>
      <c r="K230" t="s">
        <v>605</v>
      </c>
      <c r="L230" t="s">
        <v>606</v>
      </c>
    </row>
    <row r="231" spans="1:12" x14ac:dyDescent="0.35">
      <c r="A231">
        <v>10</v>
      </c>
      <c r="B231">
        <v>10</v>
      </c>
      <c r="C231" t="s">
        <v>137</v>
      </c>
      <c r="D231">
        <v>10181</v>
      </c>
      <c r="E231">
        <v>38</v>
      </c>
      <c r="F231" t="s">
        <v>604</v>
      </c>
      <c r="G231" t="s">
        <v>468</v>
      </c>
      <c r="H231">
        <v>2</v>
      </c>
      <c r="I231">
        <v>0.03</v>
      </c>
      <c r="J231">
        <v>2</v>
      </c>
      <c r="K231" t="s">
        <v>607</v>
      </c>
      <c r="L231" t="s">
        <v>606</v>
      </c>
    </row>
    <row r="232" spans="1:12" x14ac:dyDescent="0.35">
      <c r="A232">
        <v>10</v>
      </c>
      <c r="B232">
        <v>10</v>
      </c>
      <c r="C232" t="s">
        <v>137</v>
      </c>
      <c r="D232">
        <v>10186</v>
      </c>
      <c r="E232">
        <v>39</v>
      </c>
      <c r="F232" t="s">
        <v>608</v>
      </c>
      <c r="G232" t="s">
        <v>609</v>
      </c>
      <c r="H232">
        <v>5972</v>
      </c>
      <c r="I232">
        <v>96.9</v>
      </c>
      <c r="J232">
        <v>1</v>
      </c>
      <c r="K232" t="s">
        <v>610</v>
      </c>
      <c r="L232" t="s">
        <v>611</v>
      </c>
    </row>
    <row r="233" spans="1:12" x14ac:dyDescent="0.35">
      <c r="A233">
        <v>10</v>
      </c>
      <c r="B233">
        <v>10</v>
      </c>
      <c r="C233" t="s">
        <v>137</v>
      </c>
      <c r="D233">
        <v>10186</v>
      </c>
      <c r="E233">
        <v>39</v>
      </c>
      <c r="F233" t="s">
        <v>608</v>
      </c>
      <c r="G233" t="s">
        <v>612</v>
      </c>
      <c r="H233">
        <v>56</v>
      </c>
      <c r="I233">
        <v>0.91</v>
      </c>
      <c r="J233">
        <v>2</v>
      </c>
      <c r="K233" t="s">
        <v>613</v>
      </c>
      <c r="L233" t="s">
        <v>611</v>
      </c>
    </row>
    <row r="234" spans="1:12" x14ac:dyDescent="0.35">
      <c r="A234">
        <v>10</v>
      </c>
      <c r="B234">
        <v>10</v>
      </c>
      <c r="C234" t="s">
        <v>137</v>
      </c>
      <c r="D234">
        <v>10186</v>
      </c>
      <c r="E234">
        <v>39</v>
      </c>
      <c r="F234" t="s">
        <v>608</v>
      </c>
      <c r="G234" t="s">
        <v>614</v>
      </c>
      <c r="H234">
        <v>10</v>
      </c>
      <c r="I234">
        <v>0.16</v>
      </c>
      <c r="J234">
        <v>3</v>
      </c>
      <c r="K234" t="s">
        <v>615</v>
      </c>
      <c r="L234" t="s">
        <v>611</v>
      </c>
    </row>
    <row r="235" spans="1:12" x14ac:dyDescent="0.35">
      <c r="A235">
        <v>10</v>
      </c>
      <c r="B235">
        <v>10</v>
      </c>
      <c r="C235" t="s">
        <v>137</v>
      </c>
      <c r="D235">
        <v>10186</v>
      </c>
      <c r="E235">
        <v>39</v>
      </c>
      <c r="F235" t="s">
        <v>608</v>
      </c>
      <c r="G235" t="s">
        <v>616</v>
      </c>
      <c r="H235">
        <v>21</v>
      </c>
      <c r="I235">
        <v>0.34</v>
      </c>
      <c r="J235">
        <v>5</v>
      </c>
      <c r="K235" t="s">
        <v>617</v>
      </c>
      <c r="L235" t="s">
        <v>611</v>
      </c>
    </row>
    <row r="236" spans="1:12" x14ac:dyDescent="0.35">
      <c r="A236">
        <v>10</v>
      </c>
      <c r="B236">
        <v>10</v>
      </c>
      <c r="C236" t="s">
        <v>137</v>
      </c>
      <c r="D236">
        <v>10186</v>
      </c>
      <c r="E236">
        <v>39</v>
      </c>
      <c r="F236" t="s">
        <v>608</v>
      </c>
      <c r="G236" t="s">
        <v>618</v>
      </c>
      <c r="H236">
        <v>18</v>
      </c>
      <c r="I236">
        <v>0.28999999999999998</v>
      </c>
      <c r="J236">
        <v>7</v>
      </c>
      <c r="K236" t="s">
        <v>619</v>
      </c>
      <c r="L236" t="s">
        <v>611</v>
      </c>
    </row>
    <row r="237" spans="1:12" x14ac:dyDescent="0.35">
      <c r="A237">
        <v>10</v>
      </c>
      <c r="B237">
        <v>10</v>
      </c>
      <c r="C237" t="s">
        <v>137</v>
      </c>
      <c r="D237">
        <v>10186</v>
      </c>
      <c r="E237">
        <v>39</v>
      </c>
      <c r="F237" t="s">
        <v>608</v>
      </c>
      <c r="G237" t="s">
        <v>620</v>
      </c>
      <c r="H237">
        <v>56</v>
      </c>
      <c r="I237">
        <v>0.91</v>
      </c>
      <c r="J237">
        <v>8</v>
      </c>
      <c r="K237" t="s">
        <v>621</v>
      </c>
      <c r="L237" t="s">
        <v>611</v>
      </c>
    </row>
    <row r="238" spans="1:12" x14ac:dyDescent="0.35">
      <c r="A238">
        <v>10</v>
      </c>
      <c r="B238">
        <v>10</v>
      </c>
      <c r="C238" t="s">
        <v>137</v>
      </c>
      <c r="D238">
        <v>10186</v>
      </c>
      <c r="E238">
        <v>39</v>
      </c>
      <c r="F238" t="s">
        <v>608</v>
      </c>
      <c r="G238" t="s">
        <v>622</v>
      </c>
      <c r="H238">
        <v>0</v>
      </c>
      <c r="I238">
        <v>0</v>
      </c>
      <c r="J238">
        <v>9</v>
      </c>
      <c r="K238" t="s">
        <v>623</v>
      </c>
      <c r="L238" t="s">
        <v>611</v>
      </c>
    </row>
    <row r="239" spans="1:12" x14ac:dyDescent="0.35">
      <c r="A239">
        <v>10</v>
      </c>
      <c r="B239">
        <v>10</v>
      </c>
      <c r="C239" t="s">
        <v>137</v>
      </c>
      <c r="D239">
        <v>10186</v>
      </c>
      <c r="E239">
        <v>39</v>
      </c>
      <c r="F239" t="s">
        <v>608</v>
      </c>
      <c r="G239" t="s">
        <v>624</v>
      </c>
      <c r="H239">
        <v>0</v>
      </c>
      <c r="I239">
        <v>0</v>
      </c>
      <c r="J239">
        <v>10</v>
      </c>
      <c r="K239" t="s">
        <v>625</v>
      </c>
      <c r="L239" t="s">
        <v>611</v>
      </c>
    </row>
    <row r="240" spans="1:12" x14ac:dyDescent="0.35">
      <c r="A240">
        <v>10</v>
      </c>
      <c r="B240">
        <v>10</v>
      </c>
      <c r="C240" t="s">
        <v>137</v>
      </c>
      <c r="D240">
        <v>10186</v>
      </c>
      <c r="E240">
        <v>39</v>
      </c>
      <c r="F240" t="s">
        <v>608</v>
      </c>
      <c r="G240" t="s">
        <v>626</v>
      </c>
      <c r="H240">
        <v>0</v>
      </c>
      <c r="I240">
        <v>0</v>
      </c>
      <c r="J240">
        <v>11</v>
      </c>
      <c r="K240" t="s">
        <v>627</v>
      </c>
      <c r="L240" t="s">
        <v>611</v>
      </c>
    </row>
    <row r="241" spans="1:12" x14ac:dyDescent="0.35">
      <c r="A241">
        <v>10</v>
      </c>
      <c r="B241">
        <v>10</v>
      </c>
      <c r="C241" t="s">
        <v>137</v>
      </c>
      <c r="D241">
        <v>10186</v>
      </c>
      <c r="E241">
        <v>39</v>
      </c>
      <c r="F241" t="s">
        <v>608</v>
      </c>
      <c r="G241" t="s">
        <v>628</v>
      </c>
      <c r="H241">
        <v>0</v>
      </c>
      <c r="I241">
        <v>0</v>
      </c>
      <c r="J241">
        <v>12</v>
      </c>
      <c r="K241" t="s">
        <v>629</v>
      </c>
      <c r="L241" t="s">
        <v>611</v>
      </c>
    </row>
    <row r="242" spans="1:12" x14ac:dyDescent="0.35">
      <c r="A242">
        <v>10</v>
      </c>
      <c r="B242">
        <v>10</v>
      </c>
      <c r="C242" t="s">
        <v>137</v>
      </c>
      <c r="D242">
        <v>10186</v>
      </c>
      <c r="E242">
        <v>39</v>
      </c>
      <c r="F242" t="s">
        <v>608</v>
      </c>
      <c r="G242" t="s">
        <v>630</v>
      </c>
      <c r="H242">
        <v>0</v>
      </c>
      <c r="I242">
        <v>0</v>
      </c>
      <c r="J242">
        <v>15</v>
      </c>
      <c r="K242" t="s">
        <v>631</v>
      </c>
      <c r="L242" t="s">
        <v>611</v>
      </c>
    </row>
    <row r="243" spans="1:12" x14ac:dyDescent="0.35">
      <c r="A243">
        <v>10</v>
      </c>
      <c r="B243">
        <v>10</v>
      </c>
      <c r="C243" t="s">
        <v>137</v>
      </c>
      <c r="D243">
        <v>10186</v>
      </c>
      <c r="E243">
        <v>39</v>
      </c>
      <c r="F243" t="s">
        <v>608</v>
      </c>
      <c r="G243" t="s">
        <v>632</v>
      </c>
      <c r="H243">
        <v>0</v>
      </c>
      <c r="I243">
        <v>0</v>
      </c>
      <c r="J243">
        <v>16</v>
      </c>
      <c r="K243" t="s">
        <v>633</v>
      </c>
      <c r="L243" t="s">
        <v>611</v>
      </c>
    </row>
    <row r="244" spans="1:12" x14ac:dyDescent="0.35">
      <c r="A244">
        <v>10</v>
      </c>
      <c r="B244">
        <v>10</v>
      </c>
      <c r="C244" t="s">
        <v>137</v>
      </c>
      <c r="D244">
        <v>10186</v>
      </c>
      <c r="E244">
        <v>39</v>
      </c>
      <c r="F244" t="s">
        <v>608</v>
      </c>
      <c r="G244" t="s">
        <v>634</v>
      </c>
      <c r="H244">
        <v>30</v>
      </c>
      <c r="I244">
        <v>0.49</v>
      </c>
      <c r="J244">
        <v>17</v>
      </c>
      <c r="K244" t="s">
        <v>635</v>
      </c>
      <c r="L244" t="s">
        <v>611</v>
      </c>
    </row>
    <row r="245" spans="1:12" x14ac:dyDescent="0.35">
      <c r="A245">
        <v>10</v>
      </c>
      <c r="B245">
        <v>10</v>
      </c>
      <c r="C245" t="s">
        <v>137</v>
      </c>
      <c r="D245">
        <v>10196</v>
      </c>
      <c r="E245">
        <v>41</v>
      </c>
      <c r="F245" t="s">
        <v>636</v>
      </c>
      <c r="G245" t="s">
        <v>637</v>
      </c>
      <c r="H245">
        <v>94</v>
      </c>
      <c r="I245">
        <v>1.53</v>
      </c>
      <c r="J245">
        <v>1</v>
      </c>
      <c r="K245" t="s">
        <v>637</v>
      </c>
      <c r="L245" t="s">
        <v>638</v>
      </c>
    </row>
    <row r="246" spans="1:12" x14ac:dyDescent="0.35">
      <c r="A246">
        <v>10</v>
      </c>
      <c r="B246">
        <v>10</v>
      </c>
      <c r="C246" t="s">
        <v>137</v>
      </c>
      <c r="D246">
        <v>10196</v>
      </c>
      <c r="E246">
        <v>41</v>
      </c>
      <c r="F246" t="s">
        <v>636</v>
      </c>
      <c r="G246" t="s">
        <v>639</v>
      </c>
      <c r="H246">
        <v>1</v>
      </c>
      <c r="I246">
        <v>0.02</v>
      </c>
      <c r="J246">
        <v>3</v>
      </c>
      <c r="K246" t="s">
        <v>639</v>
      </c>
      <c r="L246" t="s">
        <v>638</v>
      </c>
    </row>
    <row r="247" spans="1:12" x14ac:dyDescent="0.35">
      <c r="A247">
        <v>10</v>
      </c>
      <c r="B247">
        <v>10</v>
      </c>
      <c r="C247" t="s">
        <v>137</v>
      </c>
      <c r="D247">
        <v>10196</v>
      </c>
      <c r="E247">
        <v>41</v>
      </c>
      <c r="F247" t="s">
        <v>636</v>
      </c>
      <c r="G247" t="s">
        <v>529</v>
      </c>
      <c r="H247">
        <v>6068</v>
      </c>
      <c r="I247">
        <v>98.46</v>
      </c>
      <c r="J247">
        <v>6</v>
      </c>
      <c r="K247" t="s">
        <v>559</v>
      </c>
      <c r="L247" t="s">
        <v>638</v>
      </c>
    </row>
    <row r="248" spans="1:12" x14ac:dyDescent="0.35">
      <c r="A248">
        <v>10</v>
      </c>
      <c r="B248">
        <v>10</v>
      </c>
      <c r="C248" t="s">
        <v>137</v>
      </c>
      <c r="D248">
        <v>10206</v>
      </c>
      <c r="E248">
        <v>43</v>
      </c>
      <c r="F248" t="s">
        <v>640</v>
      </c>
      <c r="G248" t="s">
        <v>407</v>
      </c>
      <c r="H248">
        <v>6059</v>
      </c>
      <c r="I248">
        <v>98.31</v>
      </c>
      <c r="J248">
        <v>1</v>
      </c>
      <c r="K248" t="s">
        <v>552</v>
      </c>
      <c r="L248" t="s">
        <v>641</v>
      </c>
    </row>
    <row r="249" spans="1:12" x14ac:dyDescent="0.35">
      <c r="A249">
        <v>10</v>
      </c>
      <c r="B249">
        <v>10</v>
      </c>
      <c r="C249" t="s">
        <v>137</v>
      </c>
      <c r="D249">
        <v>10206</v>
      </c>
      <c r="E249">
        <v>43</v>
      </c>
      <c r="F249" t="s">
        <v>640</v>
      </c>
      <c r="G249" t="s">
        <v>409</v>
      </c>
      <c r="H249">
        <v>0</v>
      </c>
      <c r="I249">
        <v>0</v>
      </c>
      <c r="J249">
        <v>2</v>
      </c>
      <c r="K249" t="s">
        <v>642</v>
      </c>
      <c r="L249" t="s">
        <v>641</v>
      </c>
    </row>
    <row r="250" spans="1:12" x14ac:dyDescent="0.35">
      <c r="A250">
        <v>10</v>
      </c>
      <c r="B250">
        <v>10</v>
      </c>
      <c r="C250" t="s">
        <v>137</v>
      </c>
      <c r="D250">
        <v>10206</v>
      </c>
      <c r="E250">
        <v>43</v>
      </c>
      <c r="F250" t="s">
        <v>640</v>
      </c>
      <c r="G250" t="s">
        <v>473</v>
      </c>
      <c r="H250">
        <v>104</v>
      </c>
      <c r="I250">
        <v>1.69</v>
      </c>
      <c r="J250">
        <v>3</v>
      </c>
      <c r="K250" t="s">
        <v>643</v>
      </c>
      <c r="L250" t="s">
        <v>641</v>
      </c>
    </row>
    <row r="251" spans="1:12" x14ac:dyDescent="0.35">
      <c r="A251">
        <v>10</v>
      </c>
      <c r="B251">
        <v>10</v>
      </c>
      <c r="C251" t="s">
        <v>137</v>
      </c>
      <c r="D251">
        <v>10211</v>
      </c>
      <c r="E251">
        <v>44</v>
      </c>
      <c r="F251" t="s">
        <v>644</v>
      </c>
      <c r="G251" t="s">
        <v>407</v>
      </c>
      <c r="H251">
        <v>6133</v>
      </c>
      <c r="I251">
        <v>99.51</v>
      </c>
      <c r="J251">
        <v>1</v>
      </c>
      <c r="K251" t="s">
        <v>645</v>
      </c>
      <c r="L251" t="s">
        <v>646</v>
      </c>
    </row>
    <row r="252" spans="1:12" x14ac:dyDescent="0.35">
      <c r="A252">
        <v>10</v>
      </c>
      <c r="B252">
        <v>10</v>
      </c>
      <c r="C252" t="s">
        <v>137</v>
      </c>
      <c r="D252">
        <v>10211</v>
      </c>
      <c r="E252">
        <v>44</v>
      </c>
      <c r="F252" t="s">
        <v>644</v>
      </c>
      <c r="G252" t="s">
        <v>409</v>
      </c>
      <c r="H252">
        <v>30</v>
      </c>
      <c r="I252">
        <v>0.49</v>
      </c>
      <c r="J252">
        <v>2</v>
      </c>
      <c r="K252" t="s">
        <v>647</v>
      </c>
      <c r="L252" t="s">
        <v>646</v>
      </c>
    </row>
    <row r="253" spans="1:12" x14ac:dyDescent="0.35">
      <c r="A253">
        <v>10</v>
      </c>
      <c r="B253">
        <v>10</v>
      </c>
      <c r="C253" t="s">
        <v>137</v>
      </c>
      <c r="D253">
        <v>10211</v>
      </c>
      <c r="E253">
        <v>44</v>
      </c>
      <c r="F253" t="s">
        <v>644</v>
      </c>
      <c r="G253" t="s">
        <v>473</v>
      </c>
      <c r="H253">
        <v>0</v>
      </c>
      <c r="I253">
        <v>0</v>
      </c>
      <c r="J253">
        <v>3</v>
      </c>
      <c r="K253" t="s">
        <v>648</v>
      </c>
      <c r="L253" t="s">
        <v>646</v>
      </c>
    </row>
    <row r="254" spans="1:12" x14ac:dyDescent="0.35">
      <c r="A254">
        <v>10</v>
      </c>
      <c r="B254">
        <v>10</v>
      </c>
      <c r="C254" t="s">
        <v>137</v>
      </c>
      <c r="D254">
        <v>10216</v>
      </c>
      <c r="E254">
        <v>45</v>
      </c>
      <c r="F254" t="s">
        <v>649</v>
      </c>
      <c r="G254" t="s">
        <v>407</v>
      </c>
      <c r="H254">
        <v>6027</v>
      </c>
      <c r="I254">
        <v>97.79</v>
      </c>
      <c r="J254">
        <v>1</v>
      </c>
      <c r="K254" t="s">
        <v>650</v>
      </c>
      <c r="L254" t="s">
        <v>651</v>
      </c>
    </row>
    <row r="255" spans="1:12" x14ac:dyDescent="0.35">
      <c r="A255">
        <v>10</v>
      </c>
      <c r="B255">
        <v>10</v>
      </c>
      <c r="C255" t="s">
        <v>137</v>
      </c>
      <c r="D255">
        <v>10216</v>
      </c>
      <c r="E255">
        <v>45</v>
      </c>
      <c r="F255" t="s">
        <v>649</v>
      </c>
      <c r="G255" t="s">
        <v>409</v>
      </c>
      <c r="H255">
        <v>32</v>
      </c>
      <c r="I255">
        <v>0.52</v>
      </c>
      <c r="J255">
        <v>2</v>
      </c>
      <c r="K255" t="s">
        <v>652</v>
      </c>
      <c r="L255" t="s">
        <v>651</v>
      </c>
    </row>
    <row r="256" spans="1:12" x14ac:dyDescent="0.35">
      <c r="A256">
        <v>10</v>
      </c>
      <c r="B256">
        <v>10</v>
      </c>
      <c r="C256" t="s">
        <v>137</v>
      </c>
      <c r="D256">
        <v>10216</v>
      </c>
      <c r="E256">
        <v>45</v>
      </c>
      <c r="F256" t="s">
        <v>649</v>
      </c>
      <c r="G256" t="s">
        <v>473</v>
      </c>
      <c r="H256">
        <v>104</v>
      </c>
      <c r="I256">
        <v>1.69</v>
      </c>
      <c r="J256">
        <v>3</v>
      </c>
      <c r="K256" t="s">
        <v>653</v>
      </c>
      <c r="L256" t="s">
        <v>651</v>
      </c>
    </row>
    <row r="257" spans="1:12" x14ac:dyDescent="0.35">
      <c r="A257">
        <v>10</v>
      </c>
      <c r="B257">
        <v>10</v>
      </c>
      <c r="C257" t="s">
        <v>137</v>
      </c>
      <c r="D257">
        <v>10221</v>
      </c>
      <c r="E257">
        <v>46</v>
      </c>
      <c r="F257" t="s">
        <v>654</v>
      </c>
      <c r="G257" t="s">
        <v>407</v>
      </c>
      <c r="H257">
        <v>5860</v>
      </c>
      <c r="I257">
        <v>95.08</v>
      </c>
      <c r="J257">
        <v>1</v>
      </c>
      <c r="K257" t="s">
        <v>655</v>
      </c>
      <c r="L257" t="s">
        <v>656</v>
      </c>
    </row>
    <row r="258" spans="1:12" x14ac:dyDescent="0.35">
      <c r="A258">
        <v>10</v>
      </c>
      <c r="B258">
        <v>10</v>
      </c>
      <c r="C258" t="s">
        <v>137</v>
      </c>
      <c r="D258">
        <v>10221</v>
      </c>
      <c r="E258">
        <v>46</v>
      </c>
      <c r="F258" t="s">
        <v>654</v>
      </c>
      <c r="G258" t="s">
        <v>409</v>
      </c>
      <c r="H258">
        <v>167</v>
      </c>
      <c r="I258">
        <v>2.71</v>
      </c>
      <c r="J258">
        <v>2</v>
      </c>
      <c r="K258" t="s">
        <v>657</v>
      </c>
      <c r="L258" t="s">
        <v>656</v>
      </c>
    </row>
    <row r="259" spans="1:12" x14ac:dyDescent="0.35">
      <c r="A259">
        <v>10</v>
      </c>
      <c r="B259">
        <v>10</v>
      </c>
      <c r="C259" t="s">
        <v>137</v>
      </c>
      <c r="D259">
        <v>10221</v>
      </c>
      <c r="E259">
        <v>46</v>
      </c>
      <c r="F259" t="s">
        <v>654</v>
      </c>
      <c r="G259" t="s">
        <v>473</v>
      </c>
      <c r="H259">
        <v>29</v>
      </c>
      <c r="I259">
        <v>0.47</v>
      </c>
      <c r="J259">
        <v>3</v>
      </c>
      <c r="K259" t="s">
        <v>658</v>
      </c>
      <c r="L259" t="s">
        <v>656</v>
      </c>
    </row>
    <row r="260" spans="1:12" x14ac:dyDescent="0.35">
      <c r="A260">
        <v>10</v>
      </c>
      <c r="B260">
        <v>10</v>
      </c>
      <c r="C260" t="s">
        <v>137</v>
      </c>
      <c r="D260">
        <v>10221</v>
      </c>
      <c r="E260">
        <v>46</v>
      </c>
      <c r="F260" t="s">
        <v>654</v>
      </c>
      <c r="G260" t="s">
        <v>410</v>
      </c>
      <c r="H260">
        <v>1</v>
      </c>
      <c r="I260">
        <v>0.02</v>
      </c>
      <c r="J260">
        <v>4</v>
      </c>
      <c r="K260" t="s">
        <v>659</v>
      </c>
      <c r="L260" t="s">
        <v>656</v>
      </c>
    </row>
    <row r="261" spans="1:12" x14ac:dyDescent="0.35">
      <c r="A261">
        <v>10</v>
      </c>
      <c r="B261">
        <v>10</v>
      </c>
      <c r="C261" t="s">
        <v>137</v>
      </c>
      <c r="D261">
        <v>10221</v>
      </c>
      <c r="E261">
        <v>46</v>
      </c>
      <c r="F261" t="s">
        <v>654</v>
      </c>
      <c r="G261" t="s">
        <v>411</v>
      </c>
      <c r="H261">
        <v>0</v>
      </c>
      <c r="I261">
        <v>0</v>
      </c>
      <c r="J261">
        <v>5</v>
      </c>
      <c r="K261" t="s">
        <v>660</v>
      </c>
      <c r="L261" t="s">
        <v>656</v>
      </c>
    </row>
    <row r="262" spans="1:12" x14ac:dyDescent="0.35">
      <c r="A262">
        <v>10</v>
      </c>
      <c r="B262">
        <v>10</v>
      </c>
      <c r="C262" t="s">
        <v>137</v>
      </c>
      <c r="D262">
        <v>10221</v>
      </c>
      <c r="E262">
        <v>46</v>
      </c>
      <c r="F262" t="s">
        <v>654</v>
      </c>
      <c r="G262" t="s">
        <v>412</v>
      </c>
      <c r="H262">
        <v>2</v>
      </c>
      <c r="I262">
        <v>0.03</v>
      </c>
      <c r="J262">
        <v>6</v>
      </c>
      <c r="K262" t="s">
        <v>661</v>
      </c>
      <c r="L262" t="s">
        <v>656</v>
      </c>
    </row>
    <row r="263" spans="1:12" x14ac:dyDescent="0.35">
      <c r="A263">
        <v>10</v>
      </c>
      <c r="B263">
        <v>10</v>
      </c>
      <c r="C263" t="s">
        <v>137</v>
      </c>
      <c r="D263">
        <v>10221</v>
      </c>
      <c r="E263">
        <v>46</v>
      </c>
      <c r="F263" t="s">
        <v>654</v>
      </c>
      <c r="G263" t="s">
        <v>414</v>
      </c>
      <c r="H263">
        <v>104</v>
      </c>
      <c r="I263">
        <v>1.69</v>
      </c>
      <c r="J263">
        <v>9</v>
      </c>
      <c r="K263" t="s">
        <v>662</v>
      </c>
      <c r="L263" t="s">
        <v>656</v>
      </c>
    </row>
    <row r="264" spans="1:12" x14ac:dyDescent="0.35">
      <c r="A264">
        <v>10</v>
      </c>
      <c r="B264">
        <v>10</v>
      </c>
      <c r="C264" t="s">
        <v>137</v>
      </c>
      <c r="D264">
        <v>15055</v>
      </c>
      <c r="E264">
        <v>47</v>
      </c>
      <c r="F264" t="s">
        <v>663</v>
      </c>
      <c r="G264" t="s">
        <v>407</v>
      </c>
      <c r="H264">
        <v>3672</v>
      </c>
      <c r="I264">
        <v>59.58</v>
      </c>
      <c r="J264">
        <v>1</v>
      </c>
      <c r="K264" t="s">
        <v>664</v>
      </c>
      <c r="L264" t="s">
        <v>665</v>
      </c>
    </row>
    <row r="265" spans="1:12" x14ac:dyDescent="0.35">
      <c r="A265">
        <v>10</v>
      </c>
      <c r="B265">
        <v>10</v>
      </c>
      <c r="C265" t="s">
        <v>137</v>
      </c>
      <c r="D265">
        <v>15055</v>
      </c>
      <c r="E265">
        <v>47</v>
      </c>
      <c r="F265" t="s">
        <v>663</v>
      </c>
      <c r="G265" t="s">
        <v>473</v>
      </c>
      <c r="H265">
        <v>161</v>
      </c>
      <c r="I265">
        <v>2.61</v>
      </c>
      <c r="J265">
        <v>3</v>
      </c>
      <c r="K265" t="s">
        <v>666</v>
      </c>
      <c r="L265" t="s">
        <v>665</v>
      </c>
    </row>
    <row r="266" spans="1:12" x14ac:dyDescent="0.35">
      <c r="A266">
        <v>10</v>
      </c>
      <c r="B266">
        <v>10</v>
      </c>
      <c r="C266" t="s">
        <v>137</v>
      </c>
      <c r="D266">
        <v>15055</v>
      </c>
      <c r="E266">
        <v>47</v>
      </c>
      <c r="F266" t="s">
        <v>663</v>
      </c>
      <c r="G266" t="s">
        <v>409</v>
      </c>
      <c r="H266">
        <v>2144</v>
      </c>
      <c r="I266">
        <v>34.79</v>
      </c>
      <c r="J266">
        <v>5</v>
      </c>
      <c r="K266" t="s">
        <v>667</v>
      </c>
      <c r="L266" t="s">
        <v>665</v>
      </c>
    </row>
    <row r="267" spans="1:12" x14ac:dyDescent="0.35">
      <c r="A267">
        <v>10</v>
      </c>
      <c r="B267">
        <v>10</v>
      </c>
      <c r="C267" t="s">
        <v>137</v>
      </c>
      <c r="D267">
        <v>15055</v>
      </c>
      <c r="E267">
        <v>47</v>
      </c>
      <c r="F267" t="s">
        <v>663</v>
      </c>
      <c r="G267" t="s">
        <v>557</v>
      </c>
      <c r="H267">
        <v>11</v>
      </c>
      <c r="I267">
        <v>0.18</v>
      </c>
      <c r="J267">
        <v>7</v>
      </c>
      <c r="K267" t="s">
        <v>558</v>
      </c>
      <c r="L267" t="s">
        <v>665</v>
      </c>
    </row>
    <row r="268" spans="1:12" x14ac:dyDescent="0.35">
      <c r="A268">
        <v>10</v>
      </c>
      <c r="B268">
        <v>10</v>
      </c>
      <c r="C268" t="s">
        <v>137</v>
      </c>
      <c r="D268">
        <v>15055</v>
      </c>
      <c r="E268">
        <v>47</v>
      </c>
      <c r="F268" t="s">
        <v>663</v>
      </c>
      <c r="G268" t="s">
        <v>529</v>
      </c>
      <c r="H268">
        <v>175</v>
      </c>
      <c r="I268">
        <v>2.84</v>
      </c>
      <c r="J268">
        <v>9</v>
      </c>
      <c r="K268" t="s">
        <v>559</v>
      </c>
      <c r="L268" t="s">
        <v>665</v>
      </c>
    </row>
    <row r="269" spans="1:12" x14ac:dyDescent="0.35">
      <c r="A269">
        <v>10</v>
      </c>
      <c r="B269">
        <v>10</v>
      </c>
      <c r="C269" t="s">
        <v>137</v>
      </c>
      <c r="D269">
        <v>15210</v>
      </c>
      <c r="E269">
        <v>48</v>
      </c>
      <c r="F269" t="s">
        <v>668</v>
      </c>
      <c r="G269" t="s">
        <v>407</v>
      </c>
      <c r="H269">
        <v>292</v>
      </c>
      <c r="I269">
        <v>4.74</v>
      </c>
      <c r="J269">
        <v>1</v>
      </c>
      <c r="K269" t="s">
        <v>669</v>
      </c>
      <c r="L269" t="s">
        <v>670</v>
      </c>
    </row>
    <row r="270" spans="1:12" x14ac:dyDescent="0.35">
      <c r="A270">
        <v>10</v>
      </c>
      <c r="B270">
        <v>10</v>
      </c>
      <c r="C270" t="s">
        <v>137</v>
      </c>
      <c r="D270">
        <v>15210</v>
      </c>
      <c r="E270">
        <v>48</v>
      </c>
      <c r="F270" t="s">
        <v>668</v>
      </c>
      <c r="G270" t="s">
        <v>409</v>
      </c>
      <c r="H270">
        <v>2013</v>
      </c>
      <c r="I270">
        <v>32.659999999999997</v>
      </c>
      <c r="J270">
        <v>2</v>
      </c>
      <c r="K270" t="s">
        <v>671</v>
      </c>
      <c r="L270" t="s">
        <v>670</v>
      </c>
    </row>
    <row r="271" spans="1:12" x14ac:dyDescent="0.35">
      <c r="A271">
        <v>10</v>
      </c>
      <c r="B271">
        <v>10</v>
      </c>
      <c r="C271" t="s">
        <v>137</v>
      </c>
      <c r="D271">
        <v>15210</v>
      </c>
      <c r="E271">
        <v>48</v>
      </c>
      <c r="F271" t="s">
        <v>668</v>
      </c>
      <c r="G271" t="s">
        <v>473</v>
      </c>
      <c r="H271">
        <v>454</v>
      </c>
      <c r="I271">
        <v>7.37</v>
      </c>
      <c r="J271">
        <v>3</v>
      </c>
      <c r="K271" t="s">
        <v>672</v>
      </c>
      <c r="L271" t="s">
        <v>670</v>
      </c>
    </row>
    <row r="272" spans="1:12" x14ac:dyDescent="0.35">
      <c r="A272">
        <v>10</v>
      </c>
      <c r="B272">
        <v>10</v>
      </c>
      <c r="C272" t="s">
        <v>137</v>
      </c>
      <c r="D272">
        <v>15210</v>
      </c>
      <c r="E272">
        <v>48</v>
      </c>
      <c r="F272" t="s">
        <v>668</v>
      </c>
      <c r="G272" t="s">
        <v>410</v>
      </c>
      <c r="H272">
        <v>1258</v>
      </c>
      <c r="I272">
        <v>20.41</v>
      </c>
      <c r="J272">
        <v>4</v>
      </c>
      <c r="K272" t="s">
        <v>673</v>
      </c>
      <c r="L272" t="s">
        <v>670</v>
      </c>
    </row>
    <row r="273" spans="1:12" x14ac:dyDescent="0.35">
      <c r="A273">
        <v>10</v>
      </c>
      <c r="B273">
        <v>10</v>
      </c>
      <c r="C273" t="s">
        <v>137</v>
      </c>
      <c r="D273">
        <v>15210</v>
      </c>
      <c r="E273">
        <v>48</v>
      </c>
      <c r="F273" t="s">
        <v>668</v>
      </c>
      <c r="G273" t="s">
        <v>411</v>
      </c>
      <c r="H273">
        <v>5</v>
      </c>
      <c r="I273">
        <v>0.08</v>
      </c>
      <c r="J273">
        <v>5</v>
      </c>
      <c r="K273" t="s">
        <v>674</v>
      </c>
      <c r="L273" t="s">
        <v>670</v>
      </c>
    </row>
    <row r="274" spans="1:12" x14ac:dyDescent="0.35">
      <c r="A274">
        <v>10</v>
      </c>
      <c r="B274">
        <v>10</v>
      </c>
      <c r="C274" t="s">
        <v>137</v>
      </c>
      <c r="D274">
        <v>15210</v>
      </c>
      <c r="E274">
        <v>48</v>
      </c>
      <c r="F274" t="s">
        <v>668</v>
      </c>
      <c r="G274" t="s">
        <v>412</v>
      </c>
      <c r="H274">
        <v>1952</v>
      </c>
      <c r="I274">
        <v>31.67</v>
      </c>
      <c r="J274">
        <v>6</v>
      </c>
      <c r="K274" t="s">
        <v>675</v>
      </c>
      <c r="L274" t="s">
        <v>670</v>
      </c>
    </row>
    <row r="275" spans="1:12" x14ac:dyDescent="0.35">
      <c r="A275">
        <v>10</v>
      </c>
      <c r="B275">
        <v>10</v>
      </c>
      <c r="C275" t="s">
        <v>137</v>
      </c>
      <c r="D275">
        <v>15210</v>
      </c>
      <c r="E275">
        <v>48</v>
      </c>
      <c r="F275" t="s">
        <v>668</v>
      </c>
      <c r="G275" t="s">
        <v>557</v>
      </c>
      <c r="H275">
        <v>14</v>
      </c>
      <c r="I275">
        <v>0.23</v>
      </c>
      <c r="J275">
        <v>7</v>
      </c>
      <c r="K275" t="s">
        <v>558</v>
      </c>
      <c r="L275" t="s">
        <v>670</v>
      </c>
    </row>
    <row r="276" spans="1:12" x14ac:dyDescent="0.35">
      <c r="A276">
        <v>10</v>
      </c>
      <c r="B276">
        <v>10</v>
      </c>
      <c r="C276" t="s">
        <v>137</v>
      </c>
      <c r="D276">
        <v>15210</v>
      </c>
      <c r="E276">
        <v>48</v>
      </c>
      <c r="F276" t="s">
        <v>668</v>
      </c>
      <c r="G276" t="s">
        <v>529</v>
      </c>
      <c r="H276">
        <v>175</v>
      </c>
      <c r="I276">
        <v>2.84</v>
      </c>
      <c r="J276">
        <v>9</v>
      </c>
      <c r="K276" t="s">
        <v>559</v>
      </c>
      <c r="L276" t="s">
        <v>670</v>
      </c>
    </row>
    <row r="277" spans="1:12" x14ac:dyDescent="0.35">
      <c r="A277">
        <v>10</v>
      </c>
      <c r="B277">
        <v>10</v>
      </c>
      <c r="C277" t="s">
        <v>137</v>
      </c>
      <c r="D277">
        <v>15215</v>
      </c>
      <c r="E277">
        <v>57</v>
      </c>
      <c r="F277" t="s">
        <v>676</v>
      </c>
      <c r="G277" t="s">
        <v>407</v>
      </c>
      <c r="H277">
        <v>107</v>
      </c>
      <c r="I277">
        <v>1.74</v>
      </c>
      <c r="J277">
        <v>1</v>
      </c>
      <c r="K277" t="s">
        <v>677</v>
      </c>
      <c r="L277" t="s">
        <v>678</v>
      </c>
    </row>
    <row r="278" spans="1:12" x14ac:dyDescent="0.35">
      <c r="A278">
        <v>10</v>
      </c>
      <c r="B278">
        <v>10</v>
      </c>
      <c r="C278" t="s">
        <v>137</v>
      </c>
      <c r="D278">
        <v>15215</v>
      </c>
      <c r="E278">
        <v>57</v>
      </c>
      <c r="F278" t="s">
        <v>676</v>
      </c>
      <c r="G278" t="s">
        <v>409</v>
      </c>
      <c r="H278">
        <v>284</v>
      </c>
      <c r="I278">
        <v>4.6100000000000003</v>
      </c>
      <c r="J278">
        <v>2</v>
      </c>
      <c r="K278" t="s">
        <v>679</v>
      </c>
      <c r="L278" t="s">
        <v>678</v>
      </c>
    </row>
    <row r="279" spans="1:12" x14ac:dyDescent="0.35">
      <c r="A279">
        <v>10</v>
      </c>
      <c r="B279">
        <v>10</v>
      </c>
      <c r="C279" t="s">
        <v>137</v>
      </c>
      <c r="D279">
        <v>15215</v>
      </c>
      <c r="E279">
        <v>57</v>
      </c>
      <c r="F279" t="s">
        <v>676</v>
      </c>
      <c r="G279" t="s">
        <v>473</v>
      </c>
      <c r="H279">
        <v>128</v>
      </c>
      <c r="I279">
        <v>2.08</v>
      </c>
      <c r="J279">
        <v>3</v>
      </c>
      <c r="K279" t="s">
        <v>680</v>
      </c>
      <c r="L279" t="s">
        <v>678</v>
      </c>
    </row>
    <row r="280" spans="1:12" x14ac:dyDescent="0.35">
      <c r="A280">
        <v>10</v>
      </c>
      <c r="B280">
        <v>10</v>
      </c>
      <c r="C280" t="s">
        <v>137</v>
      </c>
      <c r="D280">
        <v>15215</v>
      </c>
      <c r="E280">
        <v>57</v>
      </c>
      <c r="F280" t="s">
        <v>676</v>
      </c>
      <c r="G280" t="s">
        <v>410</v>
      </c>
      <c r="H280">
        <v>107</v>
      </c>
      <c r="I280">
        <v>1.74</v>
      </c>
      <c r="J280">
        <v>4</v>
      </c>
      <c r="K280" t="s">
        <v>681</v>
      </c>
      <c r="L280" t="s">
        <v>678</v>
      </c>
    </row>
    <row r="281" spans="1:12" x14ac:dyDescent="0.35">
      <c r="A281">
        <v>10</v>
      </c>
      <c r="B281">
        <v>10</v>
      </c>
      <c r="C281" t="s">
        <v>137</v>
      </c>
      <c r="D281">
        <v>15215</v>
      </c>
      <c r="E281">
        <v>57</v>
      </c>
      <c r="F281" t="s">
        <v>676</v>
      </c>
      <c r="G281" t="s">
        <v>411</v>
      </c>
      <c r="H281">
        <v>98</v>
      </c>
      <c r="I281">
        <v>1.59</v>
      </c>
      <c r="J281">
        <v>5</v>
      </c>
      <c r="K281" t="s">
        <v>682</v>
      </c>
      <c r="L281" t="s">
        <v>678</v>
      </c>
    </row>
    <row r="282" spans="1:12" x14ac:dyDescent="0.35">
      <c r="A282">
        <v>10</v>
      </c>
      <c r="B282">
        <v>10</v>
      </c>
      <c r="C282" t="s">
        <v>137</v>
      </c>
      <c r="D282">
        <v>15215</v>
      </c>
      <c r="E282">
        <v>57</v>
      </c>
      <c r="F282" t="s">
        <v>676</v>
      </c>
      <c r="G282" t="s">
        <v>412</v>
      </c>
      <c r="H282">
        <v>31</v>
      </c>
      <c r="I282">
        <v>0.5</v>
      </c>
      <c r="J282">
        <v>6</v>
      </c>
      <c r="K282" t="s">
        <v>683</v>
      </c>
      <c r="L282" t="s">
        <v>678</v>
      </c>
    </row>
    <row r="283" spans="1:12" x14ac:dyDescent="0.35">
      <c r="A283">
        <v>10</v>
      </c>
      <c r="B283">
        <v>10</v>
      </c>
      <c r="C283" t="s">
        <v>137</v>
      </c>
      <c r="D283">
        <v>15215</v>
      </c>
      <c r="E283">
        <v>57</v>
      </c>
      <c r="F283" t="s">
        <v>676</v>
      </c>
      <c r="G283" t="s">
        <v>478</v>
      </c>
      <c r="H283">
        <v>118</v>
      </c>
      <c r="I283">
        <v>1.91</v>
      </c>
      <c r="J283">
        <v>7</v>
      </c>
      <c r="K283" t="s">
        <v>684</v>
      </c>
      <c r="L283" t="s">
        <v>678</v>
      </c>
    </row>
    <row r="284" spans="1:12" x14ac:dyDescent="0.35">
      <c r="A284">
        <v>10</v>
      </c>
      <c r="B284">
        <v>10</v>
      </c>
      <c r="C284" t="s">
        <v>137</v>
      </c>
      <c r="D284">
        <v>15215</v>
      </c>
      <c r="E284">
        <v>57</v>
      </c>
      <c r="F284" t="s">
        <v>676</v>
      </c>
      <c r="G284" t="s">
        <v>413</v>
      </c>
      <c r="H284">
        <v>4</v>
      </c>
      <c r="I284">
        <v>0.06</v>
      </c>
      <c r="J284">
        <v>8</v>
      </c>
      <c r="K284" t="s">
        <v>685</v>
      </c>
      <c r="L284" t="s">
        <v>678</v>
      </c>
    </row>
    <row r="285" spans="1:12" x14ac:dyDescent="0.35">
      <c r="A285">
        <v>10</v>
      </c>
      <c r="B285">
        <v>10</v>
      </c>
      <c r="C285" t="s">
        <v>137</v>
      </c>
      <c r="D285">
        <v>15215</v>
      </c>
      <c r="E285">
        <v>57</v>
      </c>
      <c r="F285" t="s">
        <v>676</v>
      </c>
      <c r="G285" t="s">
        <v>414</v>
      </c>
      <c r="H285">
        <v>67</v>
      </c>
      <c r="I285">
        <v>1.0900000000000001</v>
      </c>
      <c r="J285">
        <v>9</v>
      </c>
      <c r="K285" t="s">
        <v>686</v>
      </c>
      <c r="L285" t="s">
        <v>678</v>
      </c>
    </row>
    <row r="286" spans="1:12" x14ac:dyDescent="0.35">
      <c r="A286">
        <v>10</v>
      </c>
      <c r="B286">
        <v>10</v>
      </c>
      <c r="C286" t="s">
        <v>137</v>
      </c>
      <c r="D286">
        <v>15215</v>
      </c>
      <c r="E286">
        <v>57</v>
      </c>
      <c r="F286" t="s">
        <v>676</v>
      </c>
      <c r="G286" t="s">
        <v>415</v>
      </c>
      <c r="H286">
        <v>238</v>
      </c>
      <c r="I286">
        <v>3.86</v>
      </c>
      <c r="J286">
        <v>10</v>
      </c>
      <c r="K286" t="s">
        <v>687</v>
      </c>
      <c r="L286" t="s">
        <v>678</v>
      </c>
    </row>
    <row r="287" spans="1:12" x14ac:dyDescent="0.35">
      <c r="A287">
        <v>10</v>
      </c>
      <c r="B287">
        <v>10</v>
      </c>
      <c r="C287" t="s">
        <v>137</v>
      </c>
      <c r="D287">
        <v>15215</v>
      </c>
      <c r="E287">
        <v>57</v>
      </c>
      <c r="F287" t="s">
        <v>676</v>
      </c>
      <c r="G287" t="s">
        <v>416</v>
      </c>
      <c r="H287">
        <v>46</v>
      </c>
      <c r="I287">
        <v>0.75</v>
      </c>
      <c r="J287">
        <v>11</v>
      </c>
      <c r="K287" t="s">
        <v>688</v>
      </c>
      <c r="L287" t="s">
        <v>678</v>
      </c>
    </row>
    <row r="288" spans="1:12" x14ac:dyDescent="0.35">
      <c r="A288">
        <v>10</v>
      </c>
      <c r="B288">
        <v>10</v>
      </c>
      <c r="C288" t="s">
        <v>137</v>
      </c>
      <c r="D288">
        <v>15215</v>
      </c>
      <c r="E288">
        <v>57</v>
      </c>
      <c r="F288" t="s">
        <v>676</v>
      </c>
      <c r="G288" t="s">
        <v>417</v>
      </c>
      <c r="H288">
        <v>39</v>
      </c>
      <c r="I288">
        <v>0.63</v>
      </c>
      <c r="J288">
        <v>12</v>
      </c>
      <c r="K288" t="s">
        <v>689</v>
      </c>
      <c r="L288" t="s">
        <v>678</v>
      </c>
    </row>
    <row r="289" spans="1:12" x14ac:dyDescent="0.35">
      <c r="A289">
        <v>10</v>
      </c>
      <c r="B289">
        <v>10</v>
      </c>
      <c r="C289" t="s">
        <v>137</v>
      </c>
      <c r="D289">
        <v>15215</v>
      </c>
      <c r="E289">
        <v>57</v>
      </c>
      <c r="F289" t="s">
        <v>676</v>
      </c>
      <c r="G289" t="s">
        <v>418</v>
      </c>
      <c r="H289">
        <v>17</v>
      </c>
      <c r="I289">
        <v>0.28000000000000003</v>
      </c>
      <c r="J289">
        <v>13</v>
      </c>
      <c r="K289" t="s">
        <v>690</v>
      </c>
      <c r="L289" t="s">
        <v>678</v>
      </c>
    </row>
    <row r="290" spans="1:12" x14ac:dyDescent="0.35">
      <c r="A290">
        <v>10</v>
      </c>
      <c r="B290">
        <v>10</v>
      </c>
      <c r="C290" t="s">
        <v>137</v>
      </c>
      <c r="D290">
        <v>15215</v>
      </c>
      <c r="E290">
        <v>57</v>
      </c>
      <c r="F290" t="s">
        <v>676</v>
      </c>
      <c r="G290" t="s">
        <v>544</v>
      </c>
      <c r="H290">
        <v>19</v>
      </c>
      <c r="I290">
        <v>0.31</v>
      </c>
      <c r="J290">
        <v>14</v>
      </c>
      <c r="K290" t="s">
        <v>691</v>
      </c>
      <c r="L290" t="s">
        <v>678</v>
      </c>
    </row>
    <row r="291" spans="1:12" x14ac:dyDescent="0.35">
      <c r="A291">
        <v>10</v>
      </c>
      <c r="B291">
        <v>10</v>
      </c>
      <c r="C291" t="s">
        <v>137</v>
      </c>
      <c r="D291">
        <v>15215</v>
      </c>
      <c r="E291">
        <v>57</v>
      </c>
      <c r="F291" t="s">
        <v>676</v>
      </c>
      <c r="G291" t="s">
        <v>419</v>
      </c>
      <c r="H291">
        <v>108</v>
      </c>
      <c r="I291">
        <v>1.75</v>
      </c>
      <c r="J291">
        <v>15</v>
      </c>
      <c r="K291" t="s">
        <v>692</v>
      </c>
      <c r="L291" t="s">
        <v>678</v>
      </c>
    </row>
    <row r="292" spans="1:12" x14ac:dyDescent="0.35">
      <c r="A292">
        <v>10</v>
      </c>
      <c r="B292">
        <v>10</v>
      </c>
      <c r="C292" t="s">
        <v>137</v>
      </c>
      <c r="D292">
        <v>15215</v>
      </c>
      <c r="E292">
        <v>57</v>
      </c>
      <c r="F292" t="s">
        <v>676</v>
      </c>
      <c r="G292" t="s">
        <v>420</v>
      </c>
      <c r="H292">
        <v>98</v>
      </c>
      <c r="I292">
        <v>1.59</v>
      </c>
      <c r="J292">
        <v>16</v>
      </c>
      <c r="K292" t="s">
        <v>693</v>
      </c>
      <c r="L292" t="s">
        <v>678</v>
      </c>
    </row>
    <row r="293" spans="1:12" x14ac:dyDescent="0.35">
      <c r="A293">
        <v>10</v>
      </c>
      <c r="B293">
        <v>10</v>
      </c>
      <c r="C293" t="s">
        <v>137</v>
      </c>
      <c r="D293">
        <v>15215</v>
      </c>
      <c r="E293">
        <v>57</v>
      </c>
      <c r="F293" t="s">
        <v>676</v>
      </c>
      <c r="G293" t="s">
        <v>421</v>
      </c>
      <c r="H293">
        <v>83</v>
      </c>
      <c r="I293">
        <v>1.35</v>
      </c>
      <c r="J293">
        <v>17</v>
      </c>
      <c r="K293" t="s">
        <v>694</v>
      </c>
      <c r="L293" t="s">
        <v>678</v>
      </c>
    </row>
    <row r="294" spans="1:12" x14ac:dyDescent="0.35">
      <c r="A294">
        <v>10</v>
      </c>
      <c r="B294">
        <v>10</v>
      </c>
      <c r="C294" t="s">
        <v>137</v>
      </c>
      <c r="D294">
        <v>15215</v>
      </c>
      <c r="E294">
        <v>57</v>
      </c>
      <c r="F294" t="s">
        <v>676</v>
      </c>
      <c r="G294" t="s">
        <v>422</v>
      </c>
      <c r="H294">
        <v>371</v>
      </c>
      <c r="I294">
        <v>6.02</v>
      </c>
      <c r="J294">
        <v>18</v>
      </c>
      <c r="K294" t="s">
        <v>695</v>
      </c>
      <c r="L294" t="s">
        <v>678</v>
      </c>
    </row>
    <row r="295" spans="1:12" x14ac:dyDescent="0.35">
      <c r="A295">
        <v>10</v>
      </c>
      <c r="B295">
        <v>10</v>
      </c>
      <c r="C295" t="s">
        <v>137</v>
      </c>
      <c r="D295">
        <v>15215</v>
      </c>
      <c r="E295">
        <v>57</v>
      </c>
      <c r="F295" t="s">
        <v>676</v>
      </c>
      <c r="G295" t="s">
        <v>423</v>
      </c>
      <c r="H295">
        <v>160</v>
      </c>
      <c r="I295">
        <v>2.6</v>
      </c>
      <c r="J295">
        <v>19</v>
      </c>
      <c r="K295" t="s">
        <v>696</v>
      </c>
      <c r="L295" t="s">
        <v>678</v>
      </c>
    </row>
    <row r="296" spans="1:12" x14ac:dyDescent="0.35">
      <c r="A296">
        <v>10</v>
      </c>
      <c r="B296">
        <v>10</v>
      </c>
      <c r="C296" t="s">
        <v>137</v>
      </c>
      <c r="D296">
        <v>15215</v>
      </c>
      <c r="E296">
        <v>57</v>
      </c>
      <c r="F296" t="s">
        <v>676</v>
      </c>
      <c r="G296" t="s">
        <v>424</v>
      </c>
      <c r="H296">
        <v>102</v>
      </c>
      <c r="I296">
        <v>1.66</v>
      </c>
      <c r="J296">
        <v>20</v>
      </c>
      <c r="K296" t="s">
        <v>697</v>
      </c>
      <c r="L296" t="s">
        <v>678</v>
      </c>
    </row>
    <row r="297" spans="1:12" x14ac:dyDescent="0.35">
      <c r="A297">
        <v>10</v>
      </c>
      <c r="B297">
        <v>10</v>
      </c>
      <c r="C297" t="s">
        <v>137</v>
      </c>
      <c r="D297">
        <v>15215</v>
      </c>
      <c r="E297">
        <v>57</v>
      </c>
      <c r="F297" t="s">
        <v>676</v>
      </c>
      <c r="G297" t="s">
        <v>425</v>
      </c>
      <c r="H297">
        <v>248</v>
      </c>
      <c r="I297">
        <v>4.0199999999999996</v>
      </c>
      <c r="J297">
        <v>21</v>
      </c>
      <c r="K297" t="s">
        <v>698</v>
      </c>
      <c r="L297" t="s">
        <v>678</v>
      </c>
    </row>
    <row r="298" spans="1:12" x14ac:dyDescent="0.35">
      <c r="A298">
        <v>10</v>
      </c>
      <c r="B298">
        <v>10</v>
      </c>
      <c r="C298" t="s">
        <v>137</v>
      </c>
      <c r="D298">
        <v>15215</v>
      </c>
      <c r="E298">
        <v>57</v>
      </c>
      <c r="F298" t="s">
        <v>676</v>
      </c>
      <c r="G298" t="s">
        <v>426</v>
      </c>
      <c r="H298">
        <v>322</v>
      </c>
      <c r="I298">
        <v>5.22</v>
      </c>
      <c r="J298">
        <v>22</v>
      </c>
      <c r="K298" t="s">
        <v>699</v>
      </c>
      <c r="L298" t="s">
        <v>678</v>
      </c>
    </row>
    <row r="299" spans="1:12" x14ac:dyDescent="0.35">
      <c r="A299">
        <v>10</v>
      </c>
      <c r="B299">
        <v>10</v>
      </c>
      <c r="C299" t="s">
        <v>137</v>
      </c>
      <c r="D299">
        <v>15215</v>
      </c>
      <c r="E299">
        <v>57</v>
      </c>
      <c r="F299" t="s">
        <v>676</v>
      </c>
      <c r="G299" t="s">
        <v>427</v>
      </c>
      <c r="H299">
        <v>63</v>
      </c>
      <c r="I299">
        <v>1.02</v>
      </c>
      <c r="J299">
        <v>23</v>
      </c>
      <c r="K299" t="s">
        <v>700</v>
      </c>
      <c r="L299" t="s">
        <v>678</v>
      </c>
    </row>
    <row r="300" spans="1:12" x14ac:dyDescent="0.35">
      <c r="A300">
        <v>10</v>
      </c>
      <c r="B300">
        <v>10</v>
      </c>
      <c r="C300" t="s">
        <v>137</v>
      </c>
      <c r="D300">
        <v>15215</v>
      </c>
      <c r="E300">
        <v>57</v>
      </c>
      <c r="F300" t="s">
        <v>676</v>
      </c>
      <c r="G300" t="s">
        <v>428</v>
      </c>
      <c r="H300">
        <v>236</v>
      </c>
      <c r="I300">
        <v>3.83</v>
      </c>
      <c r="J300">
        <v>24</v>
      </c>
      <c r="K300" t="s">
        <v>701</v>
      </c>
      <c r="L300" t="s">
        <v>678</v>
      </c>
    </row>
    <row r="301" spans="1:12" x14ac:dyDescent="0.35">
      <c r="A301">
        <v>10</v>
      </c>
      <c r="B301">
        <v>10</v>
      </c>
      <c r="C301" t="s">
        <v>137</v>
      </c>
      <c r="D301">
        <v>15215</v>
      </c>
      <c r="E301">
        <v>57</v>
      </c>
      <c r="F301" t="s">
        <v>676</v>
      </c>
      <c r="G301" t="s">
        <v>429</v>
      </c>
      <c r="H301">
        <v>48</v>
      </c>
      <c r="I301">
        <v>0.78</v>
      </c>
      <c r="J301">
        <v>25</v>
      </c>
      <c r="K301" t="s">
        <v>576</v>
      </c>
      <c r="L301" t="s">
        <v>678</v>
      </c>
    </row>
    <row r="302" spans="1:12" x14ac:dyDescent="0.35">
      <c r="A302">
        <v>10</v>
      </c>
      <c r="B302">
        <v>10</v>
      </c>
      <c r="C302" t="s">
        <v>137</v>
      </c>
      <c r="D302">
        <v>15215</v>
      </c>
      <c r="E302">
        <v>57</v>
      </c>
      <c r="F302" t="s">
        <v>676</v>
      </c>
      <c r="G302" t="s">
        <v>430</v>
      </c>
      <c r="H302">
        <v>125</v>
      </c>
      <c r="I302">
        <v>2.0299999999999998</v>
      </c>
      <c r="J302">
        <v>26</v>
      </c>
      <c r="K302" t="s">
        <v>702</v>
      </c>
      <c r="L302" t="s">
        <v>678</v>
      </c>
    </row>
    <row r="303" spans="1:12" x14ac:dyDescent="0.35">
      <c r="A303">
        <v>10</v>
      </c>
      <c r="B303">
        <v>10</v>
      </c>
      <c r="C303" t="s">
        <v>137</v>
      </c>
      <c r="D303">
        <v>15215</v>
      </c>
      <c r="E303">
        <v>57</v>
      </c>
      <c r="F303" t="s">
        <v>676</v>
      </c>
      <c r="G303" t="s">
        <v>431</v>
      </c>
      <c r="H303">
        <v>6</v>
      </c>
      <c r="I303">
        <v>0.1</v>
      </c>
      <c r="J303">
        <v>27</v>
      </c>
      <c r="K303" t="s">
        <v>703</v>
      </c>
      <c r="L303" t="s">
        <v>678</v>
      </c>
    </row>
    <row r="304" spans="1:12" x14ac:dyDescent="0.35">
      <c r="A304">
        <v>10</v>
      </c>
      <c r="B304">
        <v>10</v>
      </c>
      <c r="C304" t="s">
        <v>137</v>
      </c>
      <c r="D304">
        <v>15215</v>
      </c>
      <c r="E304">
        <v>57</v>
      </c>
      <c r="F304" t="s">
        <v>676</v>
      </c>
      <c r="G304" t="s">
        <v>432</v>
      </c>
      <c r="H304">
        <v>5</v>
      </c>
      <c r="I304">
        <v>0.08</v>
      </c>
      <c r="J304">
        <v>28</v>
      </c>
      <c r="K304" t="s">
        <v>704</v>
      </c>
      <c r="L304" t="s">
        <v>678</v>
      </c>
    </row>
    <row r="305" spans="1:12" x14ac:dyDescent="0.35">
      <c r="A305">
        <v>10</v>
      </c>
      <c r="B305">
        <v>10</v>
      </c>
      <c r="C305" t="s">
        <v>137</v>
      </c>
      <c r="D305">
        <v>15215</v>
      </c>
      <c r="E305">
        <v>57</v>
      </c>
      <c r="F305" t="s">
        <v>676</v>
      </c>
      <c r="G305" t="s">
        <v>433</v>
      </c>
      <c r="H305">
        <v>18</v>
      </c>
      <c r="I305">
        <v>0.28999999999999998</v>
      </c>
      <c r="J305">
        <v>29</v>
      </c>
      <c r="K305" t="s">
        <v>579</v>
      </c>
      <c r="L305" t="s">
        <v>678</v>
      </c>
    </row>
    <row r="306" spans="1:12" x14ac:dyDescent="0.35">
      <c r="A306">
        <v>10</v>
      </c>
      <c r="B306">
        <v>10</v>
      </c>
      <c r="C306" t="s">
        <v>137</v>
      </c>
      <c r="D306">
        <v>15215</v>
      </c>
      <c r="E306">
        <v>57</v>
      </c>
      <c r="F306" t="s">
        <v>676</v>
      </c>
      <c r="G306" t="s">
        <v>434</v>
      </c>
      <c r="H306">
        <v>69</v>
      </c>
      <c r="I306">
        <v>1.1200000000000001</v>
      </c>
      <c r="J306">
        <v>30</v>
      </c>
      <c r="K306" t="s">
        <v>580</v>
      </c>
      <c r="L306" t="s">
        <v>678</v>
      </c>
    </row>
    <row r="307" spans="1:12" x14ac:dyDescent="0.35">
      <c r="A307">
        <v>10</v>
      </c>
      <c r="B307">
        <v>10</v>
      </c>
      <c r="C307" t="s">
        <v>137</v>
      </c>
      <c r="D307">
        <v>15215</v>
      </c>
      <c r="E307">
        <v>57</v>
      </c>
      <c r="F307" t="s">
        <v>676</v>
      </c>
      <c r="G307" t="s">
        <v>435</v>
      </c>
      <c r="H307">
        <v>25</v>
      </c>
      <c r="I307">
        <v>0.41</v>
      </c>
      <c r="J307">
        <v>31</v>
      </c>
      <c r="K307" t="s">
        <v>582</v>
      </c>
      <c r="L307" t="s">
        <v>678</v>
      </c>
    </row>
    <row r="308" spans="1:12" x14ac:dyDescent="0.35">
      <c r="A308">
        <v>10</v>
      </c>
      <c r="B308">
        <v>10</v>
      </c>
      <c r="C308" t="s">
        <v>137</v>
      </c>
      <c r="D308">
        <v>15215</v>
      </c>
      <c r="E308">
        <v>57</v>
      </c>
      <c r="F308" t="s">
        <v>676</v>
      </c>
      <c r="G308" t="s">
        <v>436</v>
      </c>
      <c r="H308">
        <v>14</v>
      </c>
      <c r="I308">
        <v>0.23</v>
      </c>
      <c r="J308">
        <v>32</v>
      </c>
      <c r="K308" t="s">
        <v>705</v>
      </c>
      <c r="L308" t="s">
        <v>678</v>
      </c>
    </row>
    <row r="309" spans="1:12" x14ac:dyDescent="0.35">
      <c r="A309">
        <v>10</v>
      </c>
      <c r="B309">
        <v>10</v>
      </c>
      <c r="C309" t="s">
        <v>137</v>
      </c>
      <c r="D309">
        <v>15215</v>
      </c>
      <c r="E309">
        <v>57</v>
      </c>
      <c r="F309" t="s">
        <v>676</v>
      </c>
      <c r="G309" t="s">
        <v>437</v>
      </c>
      <c r="H309">
        <v>33</v>
      </c>
      <c r="I309">
        <v>0.54</v>
      </c>
      <c r="J309">
        <v>33</v>
      </c>
      <c r="K309" t="s">
        <v>706</v>
      </c>
      <c r="L309" t="s">
        <v>678</v>
      </c>
    </row>
    <row r="310" spans="1:12" x14ac:dyDescent="0.35">
      <c r="A310">
        <v>10</v>
      </c>
      <c r="B310">
        <v>10</v>
      </c>
      <c r="C310" t="s">
        <v>137</v>
      </c>
      <c r="D310">
        <v>15215</v>
      </c>
      <c r="E310">
        <v>57</v>
      </c>
      <c r="F310" t="s">
        <v>676</v>
      </c>
      <c r="G310" t="s">
        <v>468</v>
      </c>
      <c r="H310">
        <v>0</v>
      </c>
      <c r="I310">
        <v>0</v>
      </c>
      <c r="J310">
        <v>96</v>
      </c>
      <c r="K310" t="s">
        <v>707</v>
      </c>
      <c r="L310" t="s">
        <v>678</v>
      </c>
    </row>
    <row r="311" spans="1:12" x14ac:dyDescent="0.35">
      <c r="A311">
        <v>10</v>
      </c>
      <c r="B311">
        <v>10</v>
      </c>
      <c r="C311" t="s">
        <v>137</v>
      </c>
      <c r="D311">
        <v>15215</v>
      </c>
      <c r="E311">
        <v>57</v>
      </c>
      <c r="F311" t="s">
        <v>676</v>
      </c>
      <c r="G311" t="s">
        <v>529</v>
      </c>
      <c r="H311">
        <v>2726</v>
      </c>
      <c r="I311">
        <v>44.23</v>
      </c>
      <c r="J311">
        <v>99</v>
      </c>
      <c r="K311" t="s">
        <v>588</v>
      </c>
      <c r="L311" t="s">
        <v>678</v>
      </c>
    </row>
    <row r="312" spans="1:12" x14ac:dyDescent="0.35">
      <c r="A312">
        <v>10</v>
      </c>
      <c r="B312">
        <v>10</v>
      </c>
      <c r="C312" t="s">
        <v>137</v>
      </c>
      <c r="D312">
        <v>15225</v>
      </c>
      <c r="E312">
        <v>59</v>
      </c>
      <c r="F312" t="s">
        <v>708</v>
      </c>
      <c r="G312" t="s">
        <v>407</v>
      </c>
      <c r="H312">
        <v>122</v>
      </c>
      <c r="I312">
        <v>1.98</v>
      </c>
      <c r="J312">
        <v>1</v>
      </c>
      <c r="K312" t="s">
        <v>709</v>
      </c>
      <c r="L312" t="s">
        <v>709</v>
      </c>
    </row>
    <row r="313" spans="1:12" x14ac:dyDescent="0.35">
      <c r="A313">
        <v>10</v>
      </c>
      <c r="B313">
        <v>10</v>
      </c>
      <c r="C313" t="s">
        <v>137</v>
      </c>
      <c r="D313">
        <v>15225</v>
      </c>
      <c r="E313">
        <v>59</v>
      </c>
      <c r="F313" t="s">
        <v>708</v>
      </c>
      <c r="G313" t="s">
        <v>409</v>
      </c>
      <c r="H313">
        <v>6041</v>
      </c>
      <c r="I313">
        <v>98.02</v>
      </c>
      <c r="J313">
        <v>2</v>
      </c>
      <c r="K313" t="s">
        <v>710</v>
      </c>
      <c r="L313" t="s">
        <v>709</v>
      </c>
    </row>
    <row r="314" spans="1:12" x14ac:dyDescent="0.35">
      <c r="A314">
        <v>10</v>
      </c>
      <c r="B314">
        <v>10</v>
      </c>
      <c r="C314" t="s">
        <v>137</v>
      </c>
      <c r="D314">
        <v>15230</v>
      </c>
      <c r="E314">
        <v>72</v>
      </c>
      <c r="F314" t="s">
        <v>711</v>
      </c>
      <c r="G314" t="s">
        <v>427</v>
      </c>
      <c r="H314">
        <v>31</v>
      </c>
      <c r="I314">
        <v>0.5</v>
      </c>
      <c r="J314">
        <v>439</v>
      </c>
      <c r="K314" t="s">
        <v>712</v>
      </c>
      <c r="L314" t="s">
        <v>713</v>
      </c>
    </row>
    <row r="315" spans="1:12" x14ac:dyDescent="0.35">
      <c r="A315">
        <v>10</v>
      </c>
      <c r="B315">
        <v>10</v>
      </c>
      <c r="C315" t="s">
        <v>137</v>
      </c>
      <c r="D315">
        <v>15230</v>
      </c>
      <c r="E315">
        <v>72</v>
      </c>
      <c r="F315" t="s">
        <v>711</v>
      </c>
      <c r="G315" t="s">
        <v>714</v>
      </c>
      <c r="H315">
        <v>27</v>
      </c>
      <c r="I315">
        <v>0.44</v>
      </c>
      <c r="J315">
        <v>475</v>
      </c>
      <c r="K315" t="s">
        <v>715</v>
      </c>
      <c r="L315" t="s">
        <v>713</v>
      </c>
    </row>
    <row r="316" spans="1:12" x14ac:dyDescent="0.35">
      <c r="A316">
        <v>10</v>
      </c>
      <c r="B316">
        <v>10</v>
      </c>
      <c r="C316" t="s">
        <v>137</v>
      </c>
      <c r="D316">
        <v>15230</v>
      </c>
      <c r="E316">
        <v>72</v>
      </c>
      <c r="F316" t="s">
        <v>711</v>
      </c>
      <c r="G316" t="s">
        <v>449</v>
      </c>
      <c r="H316">
        <v>31</v>
      </c>
      <c r="I316">
        <v>0.5</v>
      </c>
      <c r="J316">
        <v>462</v>
      </c>
      <c r="K316" t="s">
        <v>716</v>
      </c>
      <c r="L316" t="s">
        <v>713</v>
      </c>
    </row>
    <row r="317" spans="1:12" x14ac:dyDescent="0.35">
      <c r="A317">
        <v>10</v>
      </c>
      <c r="B317">
        <v>10</v>
      </c>
      <c r="C317" t="s">
        <v>137</v>
      </c>
      <c r="D317">
        <v>15230</v>
      </c>
      <c r="E317">
        <v>72</v>
      </c>
      <c r="F317" t="s">
        <v>711</v>
      </c>
      <c r="G317" t="s">
        <v>463</v>
      </c>
      <c r="H317">
        <v>30</v>
      </c>
      <c r="I317">
        <v>0.49</v>
      </c>
      <c r="J317">
        <v>211</v>
      </c>
      <c r="K317" t="s">
        <v>717</v>
      </c>
      <c r="L317" t="s">
        <v>713</v>
      </c>
    </row>
    <row r="318" spans="1:12" x14ac:dyDescent="0.35">
      <c r="A318">
        <v>10</v>
      </c>
      <c r="B318">
        <v>10</v>
      </c>
      <c r="C318" t="s">
        <v>137</v>
      </c>
      <c r="D318">
        <v>15230</v>
      </c>
      <c r="E318">
        <v>72</v>
      </c>
      <c r="F318" t="s">
        <v>711</v>
      </c>
      <c r="G318" t="s">
        <v>718</v>
      </c>
      <c r="H318">
        <v>26</v>
      </c>
      <c r="I318">
        <v>0.42</v>
      </c>
      <c r="J318">
        <v>116</v>
      </c>
      <c r="K318" t="s">
        <v>719</v>
      </c>
      <c r="L318" t="s">
        <v>713</v>
      </c>
    </row>
    <row r="319" spans="1:12" x14ac:dyDescent="0.35">
      <c r="A319">
        <v>10</v>
      </c>
      <c r="B319">
        <v>10</v>
      </c>
      <c r="C319" t="s">
        <v>137</v>
      </c>
      <c r="D319">
        <v>15230</v>
      </c>
      <c r="E319">
        <v>72</v>
      </c>
      <c r="F319" t="s">
        <v>711</v>
      </c>
      <c r="G319" t="s">
        <v>720</v>
      </c>
      <c r="H319">
        <v>39</v>
      </c>
      <c r="I319">
        <v>0.63</v>
      </c>
      <c r="J319">
        <v>4</v>
      </c>
      <c r="K319" t="s">
        <v>721</v>
      </c>
      <c r="L319" t="s">
        <v>713</v>
      </c>
    </row>
    <row r="320" spans="1:12" x14ac:dyDescent="0.35">
      <c r="A320">
        <v>10</v>
      </c>
      <c r="B320">
        <v>10</v>
      </c>
      <c r="C320" t="s">
        <v>137</v>
      </c>
      <c r="D320">
        <v>15230</v>
      </c>
      <c r="E320">
        <v>72</v>
      </c>
      <c r="F320" t="s">
        <v>711</v>
      </c>
      <c r="G320" t="s">
        <v>722</v>
      </c>
      <c r="H320">
        <v>27</v>
      </c>
      <c r="I320">
        <v>0.44</v>
      </c>
      <c r="J320">
        <v>27</v>
      </c>
      <c r="K320" t="s">
        <v>723</v>
      </c>
      <c r="L320" t="s">
        <v>713</v>
      </c>
    </row>
    <row r="321" spans="1:12" x14ac:dyDescent="0.35">
      <c r="A321">
        <v>10</v>
      </c>
      <c r="B321">
        <v>10</v>
      </c>
      <c r="C321" t="s">
        <v>137</v>
      </c>
      <c r="D321">
        <v>15230</v>
      </c>
      <c r="E321">
        <v>72</v>
      </c>
      <c r="F321" t="s">
        <v>711</v>
      </c>
      <c r="G321" t="s">
        <v>724</v>
      </c>
      <c r="H321">
        <v>30</v>
      </c>
      <c r="I321">
        <v>0.49</v>
      </c>
      <c r="J321">
        <v>52</v>
      </c>
      <c r="K321" t="s">
        <v>725</v>
      </c>
      <c r="L321" t="s">
        <v>713</v>
      </c>
    </row>
    <row r="322" spans="1:12" x14ac:dyDescent="0.35">
      <c r="A322">
        <v>10</v>
      </c>
      <c r="B322">
        <v>10</v>
      </c>
      <c r="C322" t="s">
        <v>137</v>
      </c>
      <c r="D322">
        <v>15230</v>
      </c>
      <c r="E322">
        <v>72</v>
      </c>
      <c r="F322" t="s">
        <v>711</v>
      </c>
      <c r="G322" t="s">
        <v>726</v>
      </c>
      <c r="H322">
        <v>5</v>
      </c>
      <c r="I322">
        <v>0.08</v>
      </c>
      <c r="J322">
        <v>409</v>
      </c>
      <c r="K322" t="s">
        <v>727</v>
      </c>
      <c r="L322" t="s">
        <v>713</v>
      </c>
    </row>
    <row r="323" spans="1:12" x14ac:dyDescent="0.35">
      <c r="A323">
        <v>10</v>
      </c>
      <c r="B323">
        <v>10</v>
      </c>
      <c r="C323" t="s">
        <v>137</v>
      </c>
      <c r="D323">
        <v>15230</v>
      </c>
      <c r="E323">
        <v>72</v>
      </c>
      <c r="F323" t="s">
        <v>711</v>
      </c>
      <c r="G323" t="s">
        <v>728</v>
      </c>
      <c r="H323">
        <v>6</v>
      </c>
      <c r="I323">
        <v>0.1</v>
      </c>
      <c r="J323">
        <v>71</v>
      </c>
      <c r="K323" t="s">
        <v>729</v>
      </c>
      <c r="L323" t="s">
        <v>713</v>
      </c>
    </row>
    <row r="324" spans="1:12" x14ac:dyDescent="0.35">
      <c r="A324">
        <v>10</v>
      </c>
      <c r="B324">
        <v>10</v>
      </c>
      <c r="C324" t="s">
        <v>137</v>
      </c>
      <c r="D324">
        <v>15230</v>
      </c>
      <c r="E324">
        <v>72</v>
      </c>
      <c r="F324" t="s">
        <v>711</v>
      </c>
      <c r="G324" t="s">
        <v>433</v>
      </c>
      <c r="H324">
        <v>31</v>
      </c>
      <c r="I324">
        <v>0.5</v>
      </c>
      <c r="J324">
        <v>445</v>
      </c>
      <c r="K324" t="s">
        <v>730</v>
      </c>
      <c r="L324" t="s">
        <v>713</v>
      </c>
    </row>
    <row r="325" spans="1:12" x14ac:dyDescent="0.35">
      <c r="A325">
        <v>10</v>
      </c>
      <c r="B325">
        <v>10</v>
      </c>
      <c r="C325" t="s">
        <v>137</v>
      </c>
      <c r="D325">
        <v>15230</v>
      </c>
      <c r="E325">
        <v>72</v>
      </c>
      <c r="F325" t="s">
        <v>711</v>
      </c>
      <c r="G325" t="s">
        <v>731</v>
      </c>
      <c r="H325">
        <v>28</v>
      </c>
      <c r="I325">
        <v>0.45</v>
      </c>
      <c r="J325">
        <v>233</v>
      </c>
      <c r="K325" t="s">
        <v>732</v>
      </c>
      <c r="L325" t="s">
        <v>713</v>
      </c>
    </row>
    <row r="326" spans="1:12" x14ac:dyDescent="0.35">
      <c r="A326">
        <v>10</v>
      </c>
      <c r="B326">
        <v>10</v>
      </c>
      <c r="C326" t="s">
        <v>137</v>
      </c>
      <c r="D326">
        <v>15230</v>
      </c>
      <c r="E326">
        <v>72</v>
      </c>
      <c r="F326" t="s">
        <v>711</v>
      </c>
      <c r="G326" t="s">
        <v>733</v>
      </c>
      <c r="H326">
        <v>28</v>
      </c>
      <c r="I326">
        <v>0.45</v>
      </c>
      <c r="J326">
        <v>77</v>
      </c>
      <c r="K326" t="s">
        <v>582</v>
      </c>
      <c r="L326" t="s">
        <v>713</v>
      </c>
    </row>
    <row r="327" spans="1:12" x14ac:dyDescent="0.35">
      <c r="A327">
        <v>10</v>
      </c>
      <c r="B327">
        <v>10</v>
      </c>
      <c r="C327" t="s">
        <v>137</v>
      </c>
      <c r="D327">
        <v>15230</v>
      </c>
      <c r="E327">
        <v>72</v>
      </c>
      <c r="F327" t="s">
        <v>711</v>
      </c>
      <c r="G327" t="s">
        <v>734</v>
      </c>
      <c r="H327">
        <v>30</v>
      </c>
      <c r="I327">
        <v>0.49</v>
      </c>
      <c r="J327">
        <v>246</v>
      </c>
      <c r="K327" t="s">
        <v>735</v>
      </c>
      <c r="L327" t="s">
        <v>713</v>
      </c>
    </row>
    <row r="328" spans="1:12" x14ac:dyDescent="0.35">
      <c r="A328">
        <v>10</v>
      </c>
      <c r="B328">
        <v>10</v>
      </c>
      <c r="C328" t="s">
        <v>137</v>
      </c>
      <c r="D328">
        <v>15230</v>
      </c>
      <c r="E328">
        <v>72</v>
      </c>
      <c r="F328" t="s">
        <v>711</v>
      </c>
      <c r="G328" t="s">
        <v>736</v>
      </c>
      <c r="H328">
        <v>34</v>
      </c>
      <c r="I328">
        <v>0.55000000000000004</v>
      </c>
      <c r="J328">
        <v>217</v>
      </c>
      <c r="K328" t="s">
        <v>737</v>
      </c>
      <c r="L328" t="s">
        <v>713</v>
      </c>
    </row>
    <row r="329" spans="1:12" x14ac:dyDescent="0.35">
      <c r="A329">
        <v>10</v>
      </c>
      <c r="B329">
        <v>10</v>
      </c>
      <c r="C329" t="s">
        <v>137</v>
      </c>
      <c r="D329">
        <v>15230</v>
      </c>
      <c r="E329">
        <v>72</v>
      </c>
      <c r="F329" t="s">
        <v>711</v>
      </c>
      <c r="G329" t="s">
        <v>738</v>
      </c>
      <c r="H329">
        <v>10</v>
      </c>
      <c r="I329">
        <v>0.16</v>
      </c>
      <c r="J329">
        <v>102</v>
      </c>
      <c r="K329" t="s">
        <v>739</v>
      </c>
      <c r="L329" t="s">
        <v>713</v>
      </c>
    </row>
    <row r="330" spans="1:12" x14ac:dyDescent="0.35">
      <c r="A330">
        <v>10</v>
      </c>
      <c r="B330">
        <v>10</v>
      </c>
      <c r="C330" t="s">
        <v>137</v>
      </c>
      <c r="D330">
        <v>15230</v>
      </c>
      <c r="E330">
        <v>72</v>
      </c>
      <c r="F330" t="s">
        <v>711</v>
      </c>
      <c r="G330" t="s">
        <v>740</v>
      </c>
      <c r="H330">
        <v>32</v>
      </c>
      <c r="I330">
        <v>0.52</v>
      </c>
      <c r="J330">
        <v>45</v>
      </c>
      <c r="K330" t="s">
        <v>741</v>
      </c>
      <c r="L330" t="s">
        <v>713</v>
      </c>
    </row>
    <row r="331" spans="1:12" x14ac:dyDescent="0.35">
      <c r="A331">
        <v>10</v>
      </c>
      <c r="B331">
        <v>10</v>
      </c>
      <c r="C331" t="s">
        <v>137</v>
      </c>
      <c r="D331">
        <v>15230</v>
      </c>
      <c r="E331">
        <v>72</v>
      </c>
      <c r="F331" t="s">
        <v>711</v>
      </c>
      <c r="G331" t="s">
        <v>419</v>
      </c>
      <c r="H331">
        <v>30</v>
      </c>
      <c r="I331">
        <v>0.49</v>
      </c>
      <c r="J331">
        <v>431</v>
      </c>
      <c r="K331" t="s">
        <v>742</v>
      </c>
      <c r="L331" t="s">
        <v>713</v>
      </c>
    </row>
    <row r="332" spans="1:12" x14ac:dyDescent="0.35">
      <c r="A332">
        <v>10</v>
      </c>
      <c r="B332">
        <v>10</v>
      </c>
      <c r="C332" t="s">
        <v>137</v>
      </c>
      <c r="D332">
        <v>15230</v>
      </c>
      <c r="E332">
        <v>72</v>
      </c>
      <c r="F332" t="s">
        <v>711</v>
      </c>
      <c r="G332" t="s">
        <v>743</v>
      </c>
      <c r="H332">
        <v>36</v>
      </c>
      <c r="I332">
        <v>0.57999999999999996</v>
      </c>
      <c r="J332">
        <v>239</v>
      </c>
      <c r="K332" t="s">
        <v>744</v>
      </c>
      <c r="L332" t="s">
        <v>713</v>
      </c>
    </row>
    <row r="333" spans="1:12" x14ac:dyDescent="0.35">
      <c r="A333">
        <v>10</v>
      </c>
      <c r="B333">
        <v>10</v>
      </c>
      <c r="C333" t="s">
        <v>137</v>
      </c>
      <c r="D333">
        <v>15230</v>
      </c>
      <c r="E333">
        <v>72</v>
      </c>
      <c r="F333" t="s">
        <v>711</v>
      </c>
      <c r="G333" t="s">
        <v>414</v>
      </c>
      <c r="H333">
        <v>17</v>
      </c>
      <c r="I333">
        <v>0.28000000000000003</v>
      </c>
      <c r="J333">
        <v>412</v>
      </c>
      <c r="K333" t="s">
        <v>745</v>
      </c>
      <c r="L333" t="s">
        <v>713</v>
      </c>
    </row>
    <row r="334" spans="1:12" x14ac:dyDescent="0.35">
      <c r="A334">
        <v>10</v>
      </c>
      <c r="B334">
        <v>10</v>
      </c>
      <c r="C334" t="s">
        <v>137</v>
      </c>
      <c r="D334">
        <v>15230</v>
      </c>
      <c r="E334">
        <v>72</v>
      </c>
      <c r="F334" t="s">
        <v>711</v>
      </c>
      <c r="G334" t="s">
        <v>746</v>
      </c>
      <c r="H334">
        <v>31</v>
      </c>
      <c r="I334">
        <v>0.5</v>
      </c>
      <c r="J334">
        <v>21</v>
      </c>
      <c r="K334" t="s">
        <v>747</v>
      </c>
      <c r="L334" t="s">
        <v>713</v>
      </c>
    </row>
    <row r="335" spans="1:12" x14ac:dyDescent="0.35">
      <c r="A335">
        <v>10</v>
      </c>
      <c r="B335">
        <v>10</v>
      </c>
      <c r="C335" t="s">
        <v>137</v>
      </c>
      <c r="D335">
        <v>15230</v>
      </c>
      <c r="E335">
        <v>72</v>
      </c>
      <c r="F335" t="s">
        <v>711</v>
      </c>
      <c r="G335" t="s">
        <v>748</v>
      </c>
      <c r="H335">
        <v>34</v>
      </c>
      <c r="I335">
        <v>0.55000000000000004</v>
      </c>
      <c r="J335">
        <v>69</v>
      </c>
      <c r="K335" t="s">
        <v>749</v>
      </c>
      <c r="L335" t="s">
        <v>713</v>
      </c>
    </row>
    <row r="336" spans="1:12" x14ac:dyDescent="0.35">
      <c r="A336">
        <v>10</v>
      </c>
      <c r="B336">
        <v>10</v>
      </c>
      <c r="C336" t="s">
        <v>137</v>
      </c>
      <c r="D336">
        <v>15230</v>
      </c>
      <c r="E336">
        <v>72</v>
      </c>
      <c r="F336" t="s">
        <v>711</v>
      </c>
      <c r="G336" t="s">
        <v>750</v>
      </c>
      <c r="H336">
        <v>35</v>
      </c>
      <c r="I336">
        <v>0.56999999999999995</v>
      </c>
      <c r="J336">
        <v>1</v>
      </c>
      <c r="K336" t="s">
        <v>751</v>
      </c>
      <c r="L336" t="s">
        <v>713</v>
      </c>
    </row>
    <row r="337" spans="1:12" x14ac:dyDescent="0.35">
      <c r="A337">
        <v>10</v>
      </c>
      <c r="B337">
        <v>10</v>
      </c>
      <c r="C337" t="s">
        <v>137</v>
      </c>
      <c r="D337">
        <v>15230</v>
      </c>
      <c r="E337">
        <v>72</v>
      </c>
      <c r="F337" t="s">
        <v>711</v>
      </c>
      <c r="G337" t="s">
        <v>752</v>
      </c>
      <c r="H337">
        <v>28</v>
      </c>
      <c r="I337">
        <v>0.45</v>
      </c>
      <c r="J337">
        <v>119</v>
      </c>
      <c r="K337" t="s">
        <v>753</v>
      </c>
      <c r="L337" t="s">
        <v>713</v>
      </c>
    </row>
    <row r="338" spans="1:12" x14ac:dyDescent="0.35">
      <c r="A338">
        <v>10</v>
      </c>
      <c r="B338">
        <v>10</v>
      </c>
      <c r="C338" t="s">
        <v>137</v>
      </c>
      <c r="D338">
        <v>15230</v>
      </c>
      <c r="E338">
        <v>72</v>
      </c>
      <c r="F338" t="s">
        <v>711</v>
      </c>
      <c r="G338" t="s">
        <v>473</v>
      </c>
      <c r="H338">
        <v>28</v>
      </c>
      <c r="I338">
        <v>0.45</v>
      </c>
      <c r="J338">
        <v>403</v>
      </c>
      <c r="K338" t="s">
        <v>754</v>
      </c>
      <c r="L338" t="s">
        <v>713</v>
      </c>
    </row>
    <row r="339" spans="1:12" x14ac:dyDescent="0.35">
      <c r="A339">
        <v>10</v>
      </c>
      <c r="B339">
        <v>10</v>
      </c>
      <c r="C339" t="s">
        <v>137</v>
      </c>
      <c r="D339">
        <v>15230</v>
      </c>
      <c r="E339">
        <v>72</v>
      </c>
      <c r="F339" t="s">
        <v>711</v>
      </c>
      <c r="G339" t="s">
        <v>755</v>
      </c>
      <c r="H339">
        <v>32</v>
      </c>
      <c r="I339">
        <v>0.52</v>
      </c>
      <c r="J339">
        <v>60</v>
      </c>
      <c r="K339" t="s">
        <v>756</v>
      </c>
      <c r="L339" t="s">
        <v>713</v>
      </c>
    </row>
    <row r="340" spans="1:12" x14ac:dyDescent="0.35">
      <c r="A340">
        <v>10</v>
      </c>
      <c r="B340">
        <v>10</v>
      </c>
      <c r="C340" t="s">
        <v>137</v>
      </c>
      <c r="D340">
        <v>15230</v>
      </c>
      <c r="E340">
        <v>72</v>
      </c>
      <c r="F340" t="s">
        <v>711</v>
      </c>
      <c r="G340" t="s">
        <v>757</v>
      </c>
      <c r="H340">
        <v>31</v>
      </c>
      <c r="I340">
        <v>0.5</v>
      </c>
      <c r="J340">
        <v>65</v>
      </c>
      <c r="K340" t="s">
        <v>758</v>
      </c>
      <c r="L340" t="s">
        <v>713</v>
      </c>
    </row>
    <row r="341" spans="1:12" x14ac:dyDescent="0.35">
      <c r="A341">
        <v>10</v>
      </c>
      <c r="B341">
        <v>10</v>
      </c>
      <c r="C341" t="s">
        <v>137</v>
      </c>
      <c r="D341">
        <v>15230</v>
      </c>
      <c r="E341">
        <v>72</v>
      </c>
      <c r="F341" t="s">
        <v>711</v>
      </c>
      <c r="G341" t="s">
        <v>575</v>
      </c>
      <c r="H341">
        <v>33</v>
      </c>
      <c r="I341">
        <v>0.54</v>
      </c>
      <c r="J341">
        <v>468</v>
      </c>
      <c r="K341" t="s">
        <v>759</v>
      </c>
      <c r="L341" t="s">
        <v>713</v>
      </c>
    </row>
    <row r="342" spans="1:12" x14ac:dyDescent="0.35">
      <c r="A342">
        <v>10</v>
      </c>
      <c r="B342">
        <v>10</v>
      </c>
      <c r="C342" t="s">
        <v>137</v>
      </c>
      <c r="D342">
        <v>15230</v>
      </c>
      <c r="E342">
        <v>72</v>
      </c>
      <c r="F342" t="s">
        <v>711</v>
      </c>
      <c r="G342" t="s">
        <v>760</v>
      </c>
      <c r="H342">
        <v>30</v>
      </c>
      <c r="I342">
        <v>0.49</v>
      </c>
      <c r="J342">
        <v>7</v>
      </c>
      <c r="K342" t="s">
        <v>761</v>
      </c>
      <c r="L342" t="s">
        <v>713</v>
      </c>
    </row>
    <row r="343" spans="1:12" x14ac:dyDescent="0.35">
      <c r="A343">
        <v>10</v>
      </c>
      <c r="B343">
        <v>10</v>
      </c>
      <c r="C343" t="s">
        <v>137</v>
      </c>
      <c r="D343">
        <v>15230</v>
      </c>
      <c r="E343">
        <v>72</v>
      </c>
      <c r="F343" t="s">
        <v>711</v>
      </c>
      <c r="G343" t="s">
        <v>465</v>
      </c>
      <c r="H343">
        <v>29</v>
      </c>
      <c r="I343">
        <v>0.47</v>
      </c>
      <c r="J343">
        <v>214</v>
      </c>
      <c r="K343" t="s">
        <v>762</v>
      </c>
      <c r="L343" t="s">
        <v>713</v>
      </c>
    </row>
    <row r="344" spans="1:12" x14ac:dyDescent="0.35">
      <c r="A344">
        <v>10</v>
      </c>
      <c r="B344">
        <v>10</v>
      </c>
      <c r="C344" t="s">
        <v>137</v>
      </c>
      <c r="D344">
        <v>15230</v>
      </c>
      <c r="E344">
        <v>72</v>
      </c>
      <c r="F344" t="s">
        <v>711</v>
      </c>
      <c r="G344" t="s">
        <v>763</v>
      </c>
      <c r="H344">
        <v>32</v>
      </c>
      <c r="I344">
        <v>0.52</v>
      </c>
      <c r="J344">
        <v>113</v>
      </c>
      <c r="K344" t="s">
        <v>764</v>
      </c>
      <c r="L344" t="s">
        <v>713</v>
      </c>
    </row>
    <row r="345" spans="1:12" x14ac:dyDescent="0.35">
      <c r="A345">
        <v>10</v>
      </c>
      <c r="B345">
        <v>10</v>
      </c>
      <c r="C345" t="s">
        <v>137</v>
      </c>
      <c r="D345">
        <v>15230</v>
      </c>
      <c r="E345">
        <v>72</v>
      </c>
      <c r="F345" t="s">
        <v>711</v>
      </c>
      <c r="G345" t="s">
        <v>765</v>
      </c>
      <c r="H345">
        <v>29</v>
      </c>
      <c r="I345">
        <v>0.47</v>
      </c>
      <c r="J345">
        <v>30</v>
      </c>
      <c r="K345" t="s">
        <v>766</v>
      </c>
      <c r="L345" t="s">
        <v>713</v>
      </c>
    </row>
    <row r="346" spans="1:12" x14ac:dyDescent="0.35">
      <c r="A346">
        <v>10</v>
      </c>
      <c r="B346">
        <v>10</v>
      </c>
      <c r="C346" t="s">
        <v>137</v>
      </c>
      <c r="D346">
        <v>15230</v>
      </c>
      <c r="E346">
        <v>72</v>
      </c>
      <c r="F346" t="s">
        <v>711</v>
      </c>
      <c r="G346" t="s">
        <v>767</v>
      </c>
      <c r="H346">
        <v>17</v>
      </c>
      <c r="I346">
        <v>0.28000000000000003</v>
      </c>
      <c r="J346">
        <v>423</v>
      </c>
      <c r="K346" t="s">
        <v>768</v>
      </c>
      <c r="L346" t="s">
        <v>713</v>
      </c>
    </row>
    <row r="347" spans="1:12" x14ac:dyDescent="0.35">
      <c r="A347">
        <v>10</v>
      </c>
      <c r="B347">
        <v>10</v>
      </c>
      <c r="C347" t="s">
        <v>137</v>
      </c>
      <c r="D347">
        <v>15230</v>
      </c>
      <c r="E347">
        <v>72</v>
      </c>
      <c r="F347" t="s">
        <v>711</v>
      </c>
      <c r="G347" t="s">
        <v>769</v>
      </c>
      <c r="H347">
        <v>35</v>
      </c>
      <c r="I347">
        <v>0.56999999999999995</v>
      </c>
      <c r="J347">
        <v>301</v>
      </c>
      <c r="K347" t="s">
        <v>706</v>
      </c>
      <c r="L347" t="s">
        <v>713</v>
      </c>
    </row>
    <row r="348" spans="1:12" x14ac:dyDescent="0.35">
      <c r="A348">
        <v>10</v>
      </c>
      <c r="B348">
        <v>10</v>
      </c>
      <c r="C348" t="s">
        <v>137</v>
      </c>
      <c r="D348">
        <v>15230</v>
      </c>
      <c r="E348">
        <v>72</v>
      </c>
      <c r="F348" t="s">
        <v>711</v>
      </c>
      <c r="G348" t="s">
        <v>461</v>
      </c>
      <c r="H348">
        <v>33</v>
      </c>
      <c r="I348">
        <v>0.54</v>
      </c>
      <c r="J348">
        <v>208</v>
      </c>
      <c r="K348" t="s">
        <v>770</v>
      </c>
      <c r="L348" t="s">
        <v>713</v>
      </c>
    </row>
    <row r="349" spans="1:12" x14ac:dyDescent="0.35">
      <c r="A349">
        <v>10</v>
      </c>
      <c r="B349">
        <v>10</v>
      </c>
      <c r="C349" t="s">
        <v>137</v>
      </c>
      <c r="D349">
        <v>15230</v>
      </c>
      <c r="E349">
        <v>72</v>
      </c>
      <c r="F349" t="s">
        <v>711</v>
      </c>
      <c r="G349" t="s">
        <v>466</v>
      </c>
      <c r="H349">
        <v>30</v>
      </c>
      <c r="I349">
        <v>0.49</v>
      </c>
      <c r="J349">
        <v>220</v>
      </c>
      <c r="K349" t="s">
        <v>771</v>
      </c>
      <c r="L349" t="s">
        <v>713</v>
      </c>
    </row>
    <row r="350" spans="1:12" x14ac:dyDescent="0.35">
      <c r="A350">
        <v>10</v>
      </c>
      <c r="B350">
        <v>10</v>
      </c>
      <c r="C350" t="s">
        <v>137</v>
      </c>
      <c r="D350">
        <v>15230</v>
      </c>
      <c r="E350">
        <v>72</v>
      </c>
      <c r="F350" t="s">
        <v>711</v>
      </c>
      <c r="G350" t="s">
        <v>772</v>
      </c>
      <c r="H350">
        <v>14</v>
      </c>
      <c r="I350">
        <v>0.23</v>
      </c>
      <c r="J350">
        <v>242</v>
      </c>
      <c r="K350" t="s">
        <v>773</v>
      </c>
      <c r="L350" t="s">
        <v>713</v>
      </c>
    </row>
    <row r="351" spans="1:12" x14ac:dyDescent="0.35">
      <c r="A351">
        <v>10</v>
      </c>
      <c r="B351">
        <v>10</v>
      </c>
      <c r="C351" t="s">
        <v>137</v>
      </c>
      <c r="D351">
        <v>15230</v>
      </c>
      <c r="E351">
        <v>72</v>
      </c>
      <c r="F351" t="s">
        <v>711</v>
      </c>
      <c r="G351" t="s">
        <v>436</v>
      </c>
      <c r="H351">
        <v>31</v>
      </c>
      <c r="I351">
        <v>0.5</v>
      </c>
      <c r="J351">
        <v>448</v>
      </c>
      <c r="K351" t="s">
        <v>774</v>
      </c>
      <c r="L351" t="s">
        <v>713</v>
      </c>
    </row>
    <row r="352" spans="1:12" x14ac:dyDescent="0.35">
      <c r="A352">
        <v>10</v>
      </c>
      <c r="B352">
        <v>10</v>
      </c>
      <c r="C352" t="s">
        <v>137</v>
      </c>
      <c r="D352">
        <v>15230</v>
      </c>
      <c r="E352">
        <v>72</v>
      </c>
      <c r="F352" t="s">
        <v>711</v>
      </c>
      <c r="G352" t="s">
        <v>775</v>
      </c>
      <c r="H352">
        <v>15</v>
      </c>
      <c r="I352">
        <v>0.24</v>
      </c>
      <c r="J352">
        <v>39</v>
      </c>
      <c r="K352" t="s">
        <v>776</v>
      </c>
      <c r="L352" t="s">
        <v>713</v>
      </c>
    </row>
    <row r="353" spans="1:12" x14ac:dyDescent="0.35">
      <c r="A353">
        <v>10</v>
      </c>
      <c r="B353">
        <v>10</v>
      </c>
      <c r="C353" t="s">
        <v>137</v>
      </c>
      <c r="D353">
        <v>15230</v>
      </c>
      <c r="E353">
        <v>72</v>
      </c>
      <c r="F353" t="s">
        <v>711</v>
      </c>
      <c r="G353" t="s">
        <v>430</v>
      </c>
      <c r="H353">
        <v>31</v>
      </c>
      <c r="I353">
        <v>0.5</v>
      </c>
      <c r="J353">
        <v>442</v>
      </c>
      <c r="K353" t="s">
        <v>777</v>
      </c>
      <c r="L353" t="s">
        <v>713</v>
      </c>
    </row>
    <row r="354" spans="1:12" x14ac:dyDescent="0.35">
      <c r="A354">
        <v>10</v>
      </c>
      <c r="B354">
        <v>10</v>
      </c>
      <c r="C354" t="s">
        <v>137</v>
      </c>
      <c r="D354">
        <v>15230</v>
      </c>
      <c r="E354">
        <v>72</v>
      </c>
      <c r="F354" t="s">
        <v>711</v>
      </c>
      <c r="G354" t="s">
        <v>417</v>
      </c>
      <c r="H354">
        <v>29</v>
      </c>
      <c r="I354">
        <v>0.47</v>
      </c>
      <c r="J354">
        <v>422</v>
      </c>
      <c r="K354" t="s">
        <v>778</v>
      </c>
      <c r="L354" t="s">
        <v>713</v>
      </c>
    </row>
    <row r="355" spans="1:12" x14ac:dyDescent="0.35">
      <c r="A355">
        <v>10</v>
      </c>
      <c r="B355">
        <v>10</v>
      </c>
      <c r="C355" t="s">
        <v>137</v>
      </c>
      <c r="D355">
        <v>15230</v>
      </c>
      <c r="E355">
        <v>72</v>
      </c>
      <c r="F355" t="s">
        <v>711</v>
      </c>
      <c r="G355" t="s">
        <v>779</v>
      </c>
      <c r="H355">
        <v>29</v>
      </c>
      <c r="I355">
        <v>0.47</v>
      </c>
      <c r="J355">
        <v>236</v>
      </c>
      <c r="K355" t="s">
        <v>780</v>
      </c>
      <c r="L355" t="s">
        <v>713</v>
      </c>
    </row>
    <row r="356" spans="1:12" x14ac:dyDescent="0.35">
      <c r="A356">
        <v>10</v>
      </c>
      <c r="B356">
        <v>10</v>
      </c>
      <c r="C356" t="s">
        <v>137</v>
      </c>
      <c r="D356">
        <v>15230</v>
      </c>
      <c r="E356">
        <v>72</v>
      </c>
      <c r="F356" t="s">
        <v>711</v>
      </c>
      <c r="G356" t="s">
        <v>439</v>
      </c>
      <c r="H356">
        <v>31</v>
      </c>
      <c r="I356">
        <v>0.5</v>
      </c>
      <c r="J356">
        <v>451</v>
      </c>
      <c r="K356" t="s">
        <v>781</v>
      </c>
      <c r="L356" t="s">
        <v>713</v>
      </c>
    </row>
    <row r="357" spans="1:12" x14ac:dyDescent="0.35">
      <c r="A357">
        <v>10</v>
      </c>
      <c r="B357">
        <v>10</v>
      </c>
      <c r="C357" t="s">
        <v>137</v>
      </c>
      <c r="D357">
        <v>15230</v>
      </c>
      <c r="E357">
        <v>72</v>
      </c>
      <c r="F357" t="s">
        <v>711</v>
      </c>
      <c r="G357" t="s">
        <v>782</v>
      </c>
      <c r="H357">
        <v>33</v>
      </c>
      <c r="I357">
        <v>0.54</v>
      </c>
      <c r="J357">
        <v>42</v>
      </c>
      <c r="K357" t="s">
        <v>783</v>
      </c>
      <c r="L357" t="s">
        <v>713</v>
      </c>
    </row>
    <row r="358" spans="1:12" x14ac:dyDescent="0.35">
      <c r="A358">
        <v>10</v>
      </c>
      <c r="B358">
        <v>10</v>
      </c>
      <c r="C358" t="s">
        <v>137</v>
      </c>
      <c r="D358">
        <v>15230</v>
      </c>
      <c r="E358">
        <v>72</v>
      </c>
      <c r="F358" t="s">
        <v>711</v>
      </c>
      <c r="G358" t="s">
        <v>784</v>
      </c>
      <c r="H358">
        <v>29</v>
      </c>
      <c r="I358">
        <v>0.47</v>
      </c>
      <c r="J358">
        <v>18</v>
      </c>
      <c r="K358" t="s">
        <v>785</v>
      </c>
      <c r="L358" t="s">
        <v>713</v>
      </c>
    </row>
    <row r="359" spans="1:12" x14ac:dyDescent="0.35">
      <c r="A359">
        <v>10</v>
      </c>
      <c r="B359">
        <v>10</v>
      </c>
      <c r="C359" t="s">
        <v>137</v>
      </c>
      <c r="D359">
        <v>15230</v>
      </c>
      <c r="E359">
        <v>72</v>
      </c>
      <c r="F359" t="s">
        <v>711</v>
      </c>
      <c r="G359" t="s">
        <v>786</v>
      </c>
      <c r="H359">
        <v>23</v>
      </c>
      <c r="I359">
        <v>0.37</v>
      </c>
      <c r="J359">
        <v>104</v>
      </c>
      <c r="K359" t="s">
        <v>787</v>
      </c>
      <c r="L359" t="s">
        <v>713</v>
      </c>
    </row>
    <row r="360" spans="1:12" x14ac:dyDescent="0.35">
      <c r="A360">
        <v>10</v>
      </c>
      <c r="B360">
        <v>10</v>
      </c>
      <c r="C360" t="s">
        <v>137</v>
      </c>
      <c r="D360">
        <v>15230</v>
      </c>
      <c r="E360">
        <v>72</v>
      </c>
      <c r="F360" t="s">
        <v>711</v>
      </c>
      <c r="G360" t="s">
        <v>788</v>
      </c>
      <c r="H360">
        <v>9</v>
      </c>
      <c r="I360">
        <v>0.15</v>
      </c>
      <c r="J360">
        <v>228</v>
      </c>
      <c r="K360" t="s">
        <v>789</v>
      </c>
      <c r="L360" t="s">
        <v>713</v>
      </c>
    </row>
    <row r="361" spans="1:12" x14ac:dyDescent="0.35">
      <c r="A361">
        <v>10</v>
      </c>
      <c r="B361">
        <v>10</v>
      </c>
      <c r="C361" t="s">
        <v>137</v>
      </c>
      <c r="D361">
        <v>15230</v>
      </c>
      <c r="E361">
        <v>72</v>
      </c>
      <c r="F361" t="s">
        <v>711</v>
      </c>
      <c r="G361" t="s">
        <v>790</v>
      </c>
      <c r="H361">
        <v>29</v>
      </c>
      <c r="I361">
        <v>0.47</v>
      </c>
      <c r="J361">
        <v>49</v>
      </c>
      <c r="K361" t="s">
        <v>791</v>
      </c>
      <c r="L361" t="s">
        <v>713</v>
      </c>
    </row>
    <row r="362" spans="1:12" x14ac:dyDescent="0.35">
      <c r="A362">
        <v>10</v>
      </c>
      <c r="B362">
        <v>10</v>
      </c>
      <c r="C362" t="s">
        <v>137</v>
      </c>
      <c r="D362">
        <v>15230</v>
      </c>
      <c r="E362">
        <v>72</v>
      </c>
      <c r="F362" t="s">
        <v>711</v>
      </c>
      <c r="G362" t="s">
        <v>792</v>
      </c>
      <c r="H362">
        <v>30</v>
      </c>
      <c r="I362">
        <v>0.49</v>
      </c>
      <c r="J362">
        <v>205</v>
      </c>
      <c r="K362" t="s">
        <v>793</v>
      </c>
      <c r="L362" t="s">
        <v>713</v>
      </c>
    </row>
    <row r="363" spans="1:12" x14ac:dyDescent="0.35">
      <c r="A363">
        <v>10</v>
      </c>
      <c r="B363">
        <v>10</v>
      </c>
      <c r="C363" t="s">
        <v>137</v>
      </c>
      <c r="D363">
        <v>15230</v>
      </c>
      <c r="E363">
        <v>72</v>
      </c>
      <c r="F363" t="s">
        <v>711</v>
      </c>
      <c r="G363" t="s">
        <v>794</v>
      </c>
      <c r="H363">
        <v>31</v>
      </c>
      <c r="I363">
        <v>0.5</v>
      </c>
      <c r="J363">
        <v>24</v>
      </c>
      <c r="K363" t="s">
        <v>795</v>
      </c>
      <c r="L363" t="s">
        <v>713</v>
      </c>
    </row>
    <row r="364" spans="1:12" x14ac:dyDescent="0.35">
      <c r="A364">
        <v>10</v>
      </c>
      <c r="B364">
        <v>10</v>
      </c>
      <c r="C364" t="s">
        <v>137</v>
      </c>
      <c r="D364">
        <v>15230</v>
      </c>
      <c r="E364">
        <v>72</v>
      </c>
      <c r="F364" t="s">
        <v>711</v>
      </c>
      <c r="G364" t="s">
        <v>412</v>
      </c>
      <c r="H364">
        <v>29</v>
      </c>
      <c r="I364">
        <v>0.47</v>
      </c>
      <c r="J364">
        <v>406</v>
      </c>
      <c r="K364" t="s">
        <v>796</v>
      </c>
      <c r="L364" t="s">
        <v>713</v>
      </c>
    </row>
    <row r="365" spans="1:12" x14ac:dyDescent="0.35">
      <c r="A365">
        <v>10</v>
      </c>
      <c r="B365">
        <v>10</v>
      </c>
      <c r="C365" t="s">
        <v>137</v>
      </c>
      <c r="D365">
        <v>15230</v>
      </c>
      <c r="E365">
        <v>72</v>
      </c>
      <c r="F365" t="s">
        <v>711</v>
      </c>
      <c r="G365" t="s">
        <v>602</v>
      </c>
      <c r="H365">
        <v>31</v>
      </c>
      <c r="I365">
        <v>0.5</v>
      </c>
      <c r="J365">
        <v>459</v>
      </c>
      <c r="K365" t="s">
        <v>797</v>
      </c>
      <c r="L365" t="s">
        <v>713</v>
      </c>
    </row>
    <row r="366" spans="1:12" x14ac:dyDescent="0.35">
      <c r="A366">
        <v>10</v>
      </c>
      <c r="B366">
        <v>10</v>
      </c>
      <c r="C366" t="s">
        <v>137</v>
      </c>
      <c r="D366">
        <v>15230</v>
      </c>
      <c r="E366">
        <v>72</v>
      </c>
      <c r="F366" t="s">
        <v>711</v>
      </c>
      <c r="G366" t="s">
        <v>457</v>
      </c>
      <c r="H366">
        <v>27</v>
      </c>
      <c r="I366">
        <v>0.44</v>
      </c>
      <c r="J366">
        <v>471</v>
      </c>
      <c r="K366" t="s">
        <v>798</v>
      </c>
      <c r="L366" t="s">
        <v>713</v>
      </c>
    </row>
    <row r="367" spans="1:12" x14ac:dyDescent="0.35">
      <c r="A367">
        <v>10</v>
      </c>
      <c r="B367">
        <v>10</v>
      </c>
      <c r="C367" t="s">
        <v>137</v>
      </c>
      <c r="D367">
        <v>15230</v>
      </c>
      <c r="E367">
        <v>72</v>
      </c>
      <c r="F367" t="s">
        <v>711</v>
      </c>
      <c r="G367" t="s">
        <v>799</v>
      </c>
      <c r="H367">
        <v>34</v>
      </c>
      <c r="I367">
        <v>0.55000000000000004</v>
      </c>
      <c r="J367">
        <v>10</v>
      </c>
      <c r="K367" t="s">
        <v>800</v>
      </c>
      <c r="L367" t="s">
        <v>713</v>
      </c>
    </row>
    <row r="368" spans="1:12" x14ac:dyDescent="0.35">
      <c r="A368">
        <v>10</v>
      </c>
      <c r="B368">
        <v>10</v>
      </c>
      <c r="C368" t="s">
        <v>137</v>
      </c>
      <c r="D368">
        <v>15230</v>
      </c>
      <c r="E368">
        <v>72</v>
      </c>
      <c r="F368" t="s">
        <v>711</v>
      </c>
      <c r="G368" t="s">
        <v>452</v>
      </c>
      <c r="H368">
        <v>32</v>
      </c>
      <c r="I368">
        <v>0.52</v>
      </c>
      <c r="J368">
        <v>465</v>
      </c>
      <c r="K368" t="s">
        <v>801</v>
      </c>
      <c r="L368" t="s">
        <v>713</v>
      </c>
    </row>
    <row r="369" spans="1:12" x14ac:dyDescent="0.35">
      <c r="A369">
        <v>10</v>
      </c>
      <c r="B369">
        <v>10</v>
      </c>
      <c r="C369" t="s">
        <v>137</v>
      </c>
      <c r="D369">
        <v>15230</v>
      </c>
      <c r="E369">
        <v>72</v>
      </c>
      <c r="F369" t="s">
        <v>711</v>
      </c>
      <c r="G369" t="s">
        <v>802</v>
      </c>
      <c r="H369">
        <v>29</v>
      </c>
      <c r="I369">
        <v>0.47</v>
      </c>
      <c r="J369">
        <v>103</v>
      </c>
      <c r="K369" t="s">
        <v>803</v>
      </c>
      <c r="L369" t="s">
        <v>713</v>
      </c>
    </row>
    <row r="370" spans="1:12" x14ac:dyDescent="0.35">
      <c r="A370">
        <v>10</v>
      </c>
      <c r="B370">
        <v>10</v>
      </c>
      <c r="C370" t="s">
        <v>137</v>
      </c>
      <c r="D370">
        <v>15230</v>
      </c>
      <c r="E370">
        <v>72</v>
      </c>
      <c r="F370" t="s">
        <v>711</v>
      </c>
      <c r="G370" t="s">
        <v>804</v>
      </c>
      <c r="H370">
        <v>9</v>
      </c>
      <c r="I370">
        <v>0.15</v>
      </c>
      <c r="J370">
        <v>706</v>
      </c>
      <c r="K370" t="s">
        <v>805</v>
      </c>
      <c r="L370" t="s">
        <v>713</v>
      </c>
    </row>
    <row r="371" spans="1:12" x14ac:dyDescent="0.35">
      <c r="A371">
        <v>10</v>
      </c>
      <c r="B371">
        <v>10</v>
      </c>
      <c r="C371" t="s">
        <v>137</v>
      </c>
      <c r="D371">
        <v>15230</v>
      </c>
      <c r="E371">
        <v>72</v>
      </c>
      <c r="F371" t="s">
        <v>711</v>
      </c>
      <c r="G371" t="s">
        <v>806</v>
      </c>
      <c r="H371">
        <v>14</v>
      </c>
      <c r="I371">
        <v>0.23</v>
      </c>
      <c r="J371">
        <v>114</v>
      </c>
      <c r="K371" t="s">
        <v>807</v>
      </c>
      <c r="L371" t="s">
        <v>713</v>
      </c>
    </row>
    <row r="372" spans="1:12" x14ac:dyDescent="0.35">
      <c r="A372">
        <v>10</v>
      </c>
      <c r="B372">
        <v>10</v>
      </c>
      <c r="C372" t="s">
        <v>137</v>
      </c>
      <c r="D372">
        <v>15230</v>
      </c>
      <c r="E372">
        <v>72</v>
      </c>
      <c r="F372" t="s">
        <v>711</v>
      </c>
      <c r="G372" t="s">
        <v>808</v>
      </c>
      <c r="H372">
        <v>10</v>
      </c>
      <c r="I372">
        <v>0.16</v>
      </c>
      <c r="J372">
        <v>473</v>
      </c>
      <c r="K372" t="s">
        <v>809</v>
      </c>
      <c r="L372" t="s">
        <v>713</v>
      </c>
    </row>
    <row r="373" spans="1:12" x14ac:dyDescent="0.35">
      <c r="A373">
        <v>10</v>
      </c>
      <c r="B373">
        <v>10</v>
      </c>
      <c r="C373" t="s">
        <v>137</v>
      </c>
      <c r="D373">
        <v>15230</v>
      </c>
      <c r="E373">
        <v>72</v>
      </c>
      <c r="F373" t="s">
        <v>711</v>
      </c>
      <c r="G373" t="s">
        <v>810</v>
      </c>
      <c r="H373">
        <v>29</v>
      </c>
      <c r="I373">
        <v>0.47</v>
      </c>
      <c r="J373">
        <v>58</v>
      </c>
      <c r="K373" t="s">
        <v>811</v>
      </c>
      <c r="L373" t="s">
        <v>713</v>
      </c>
    </row>
    <row r="374" spans="1:12" x14ac:dyDescent="0.35">
      <c r="A374">
        <v>10</v>
      </c>
      <c r="B374">
        <v>10</v>
      </c>
      <c r="C374" t="s">
        <v>137</v>
      </c>
      <c r="D374">
        <v>15230</v>
      </c>
      <c r="E374">
        <v>72</v>
      </c>
      <c r="F374" t="s">
        <v>711</v>
      </c>
      <c r="G374" t="s">
        <v>812</v>
      </c>
      <c r="H374">
        <v>4</v>
      </c>
      <c r="I374">
        <v>0.06</v>
      </c>
      <c r="J374">
        <v>108</v>
      </c>
      <c r="K374" t="s">
        <v>813</v>
      </c>
      <c r="L374" t="s">
        <v>713</v>
      </c>
    </row>
    <row r="375" spans="1:12" x14ac:dyDescent="0.35">
      <c r="A375">
        <v>10</v>
      </c>
      <c r="B375">
        <v>10</v>
      </c>
      <c r="C375" t="s">
        <v>137</v>
      </c>
      <c r="D375">
        <v>15230</v>
      </c>
      <c r="E375">
        <v>72</v>
      </c>
      <c r="F375" t="s">
        <v>711</v>
      </c>
      <c r="G375" t="s">
        <v>814</v>
      </c>
      <c r="H375">
        <v>12</v>
      </c>
      <c r="I375">
        <v>0.19</v>
      </c>
      <c r="J375">
        <v>25</v>
      </c>
      <c r="K375" t="s">
        <v>815</v>
      </c>
      <c r="L375" t="s">
        <v>713</v>
      </c>
    </row>
    <row r="376" spans="1:12" x14ac:dyDescent="0.35">
      <c r="A376">
        <v>10</v>
      </c>
      <c r="B376">
        <v>10</v>
      </c>
      <c r="C376" t="s">
        <v>137</v>
      </c>
      <c r="D376">
        <v>15230</v>
      </c>
      <c r="E376">
        <v>72</v>
      </c>
      <c r="F376" t="s">
        <v>711</v>
      </c>
      <c r="G376" t="s">
        <v>816</v>
      </c>
      <c r="H376">
        <v>7</v>
      </c>
      <c r="I376">
        <v>0.11</v>
      </c>
      <c r="J376">
        <v>243</v>
      </c>
      <c r="K376" t="s">
        <v>817</v>
      </c>
      <c r="L376" t="s">
        <v>713</v>
      </c>
    </row>
    <row r="377" spans="1:12" x14ac:dyDescent="0.35">
      <c r="A377">
        <v>10</v>
      </c>
      <c r="B377">
        <v>10</v>
      </c>
      <c r="C377" t="s">
        <v>137</v>
      </c>
      <c r="D377">
        <v>15230</v>
      </c>
      <c r="E377">
        <v>72</v>
      </c>
      <c r="F377" t="s">
        <v>711</v>
      </c>
      <c r="G377" t="s">
        <v>818</v>
      </c>
      <c r="H377">
        <v>29</v>
      </c>
      <c r="I377">
        <v>0.47</v>
      </c>
      <c r="J377">
        <v>209</v>
      </c>
      <c r="K377" t="s">
        <v>819</v>
      </c>
      <c r="L377" t="s">
        <v>713</v>
      </c>
    </row>
    <row r="378" spans="1:12" x14ac:dyDescent="0.35">
      <c r="A378">
        <v>10</v>
      </c>
      <c r="B378">
        <v>10</v>
      </c>
      <c r="C378" t="s">
        <v>137</v>
      </c>
      <c r="D378">
        <v>15230</v>
      </c>
      <c r="E378">
        <v>72</v>
      </c>
      <c r="F378" t="s">
        <v>711</v>
      </c>
      <c r="G378" t="s">
        <v>425</v>
      </c>
      <c r="H378">
        <v>31</v>
      </c>
      <c r="I378">
        <v>0.5</v>
      </c>
      <c r="J378">
        <v>437</v>
      </c>
      <c r="K378" t="s">
        <v>820</v>
      </c>
      <c r="L378" t="s">
        <v>713</v>
      </c>
    </row>
    <row r="379" spans="1:12" x14ac:dyDescent="0.35">
      <c r="A379">
        <v>10</v>
      </c>
      <c r="B379">
        <v>10</v>
      </c>
      <c r="C379" t="s">
        <v>137</v>
      </c>
      <c r="D379">
        <v>15230</v>
      </c>
      <c r="E379">
        <v>72</v>
      </c>
      <c r="F379" t="s">
        <v>711</v>
      </c>
      <c r="G379" t="s">
        <v>431</v>
      </c>
      <c r="H379">
        <v>31</v>
      </c>
      <c r="I379">
        <v>0.5</v>
      </c>
      <c r="J379">
        <v>443</v>
      </c>
      <c r="K379" t="s">
        <v>821</v>
      </c>
      <c r="L379" t="s">
        <v>713</v>
      </c>
    </row>
    <row r="380" spans="1:12" x14ac:dyDescent="0.35">
      <c r="A380">
        <v>10</v>
      </c>
      <c r="B380">
        <v>10</v>
      </c>
      <c r="C380" t="s">
        <v>137</v>
      </c>
      <c r="D380">
        <v>15230</v>
      </c>
      <c r="E380">
        <v>72</v>
      </c>
      <c r="F380" t="s">
        <v>711</v>
      </c>
      <c r="G380" t="s">
        <v>822</v>
      </c>
      <c r="H380">
        <v>32</v>
      </c>
      <c r="I380">
        <v>0.52</v>
      </c>
      <c r="J380">
        <v>40</v>
      </c>
      <c r="K380" t="s">
        <v>823</v>
      </c>
      <c r="L380" t="s">
        <v>713</v>
      </c>
    </row>
    <row r="381" spans="1:12" x14ac:dyDescent="0.35">
      <c r="A381">
        <v>10</v>
      </c>
      <c r="B381">
        <v>10</v>
      </c>
      <c r="C381" t="s">
        <v>137</v>
      </c>
      <c r="D381">
        <v>15230</v>
      </c>
      <c r="E381">
        <v>72</v>
      </c>
      <c r="F381" t="s">
        <v>711</v>
      </c>
      <c r="G381" t="s">
        <v>824</v>
      </c>
      <c r="H381">
        <v>40</v>
      </c>
      <c r="I381">
        <v>0.65</v>
      </c>
      <c r="J381">
        <v>33</v>
      </c>
      <c r="K381" t="s">
        <v>825</v>
      </c>
      <c r="L381" t="s">
        <v>713</v>
      </c>
    </row>
    <row r="382" spans="1:12" x14ac:dyDescent="0.35">
      <c r="A382">
        <v>10</v>
      </c>
      <c r="B382">
        <v>10</v>
      </c>
      <c r="C382" t="s">
        <v>137</v>
      </c>
      <c r="D382">
        <v>15230</v>
      </c>
      <c r="E382">
        <v>72</v>
      </c>
      <c r="F382" t="s">
        <v>711</v>
      </c>
      <c r="G382" t="s">
        <v>826</v>
      </c>
      <c r="H382">
        <v>9</v>
      </c>
      <c r="I382">
        <v>0.15</v>
      </c>
      <c r="J382">
        <v>231</v>
      </c>
      <c r="K382" t="s">
        <v>827</v>
      </c>
      <c r="L382" t="s">
        <v>713</v>
      </c>
    </row>
    <row r="383" spans="1:12" x14ac:dyDescent="0.35">
      <c r="A383">
        <v>10</v>
      </c>
      <c r="B383">
        <v>10</v>
      </c>
      <c r="C383" t="s">
        <v>137</v>
      </c>
      <c r="D383">
        <v>15230</v>
      </c>
      <c r="E383">
        <v>72</v>
      </c>
      <c r="F383" t="s">
        <v>711</v>
      </c>
      <c r="G383" t="s">
        <v>828</v>
      </c>
      <c r="H383">
        <v>25</v>
      </c>
      <c r="I383">
        <v>0.41</v>
      </c>
      <c r="J383">
        <v>19</v>
      </c>
      <c r="K383" t="s">
        <v>829</v>
      </c>
      <c r="L383" t="s">
        <v>713</v>
      </c>
    </row>
    <row r="384" spans="1:12" x14ac:dyDescent="0.35">
      <c r="A384">
        <v>10</v>
      </c>
      <c r="B384">
        <v>10</v>
      </c>
      <c r="C384" t="s">
        <v>137</v>
      </c>
      <c r="D384">
        <v>15230</v>
      </c>
      <c r="E384">
        <v>72</v>
      </c>
      <c r="F384" t="s">
        <v>711</v>
      </c>
      <c r="G384" t="s">
        <v>583</v>
      </c>
      <c r="H384">
        <v>30</v>
      </c>
      <c r="I384">
        <v>0.49</v>
      </c>
      <c r="J384">
        <v>200</v>
      </c>
      <c r="K384" t="s">
        <v>830</v>
      </c>
      <c r="L384" t="s">
        <v>713</v>
      </c>
    </row>
    <row r="385" spans="1:12" x14ac:dyDescent="0.35">
      <c r="A385">
        <v>10</v>
      </c>
      <c r="B385">
        <v>10</v>
      </c>
      <c r="C385" t="s">
        <v>137</v>
      </c>
      <c r="D385">
        <v>15230</v>
      </c>
      <c r="E385">
        <v>72</v>
      </c>
      <c r="F385" t="s">
        <v>711</v>
      </c>
      <c r="G385" t="s">
        <v>831</v>
      </c>
      <c r="H385">
        <v>24</v>
      </c>
      <c r="I385">
        <v>0.39</v>
      </c>
      <c r="J385">
        <v>105</v>
      </c>
      <c r="K385" t="s">
        <v>832</v>
      </c>
      <c r="L385" t="s">
        <v>713</v>
      </c>
    </row>
    <row r="386" spans="1:12" x14ac:dyDescent="0.35">
      <c r="A386">
        <v>10</v>
      </c>
      <c r="B386">
        <v>10</v>
      </c>
      <c r="C386" t="s">
        <v>137</v>
      </c>
      <c r="D386">
        <v>15230</v>
      </c>
      <c r="E386">
        <v>72</v>
      </c>
      <c r="F386" t="s">
        <v>711</v>
      </c>
      <c r="G386" t="s">
        <v>833</v>
      </c>
      <c r="H386">
        <v>30</v>
      </c>
      <c r="I386">
        <v>0.49</v>
      </c>
      <c r="J386">
        <v>223</v>
      </c>
      <c r="K386" t="s">
        <v>834</v>
      </c>
      <c r="L386" t="s">
        <v>713</v>
      </c>
    </row>
    <row r="387" spans="1:12" x14ac:dyDescent="0.35">
      <c r="A387">
        <v>10</v>
      </c>
      <c r="B387">
        <v>10</v>
      </c>
      <c r="C387" t="s">
        <v>137</v>
      </c>
      <c r="D387">
        <v>15230</v>
      </c>
      <c r="E387">
        <v>72</v>
      </c>
      <c r="F387" t="s">
        <v>711</v>
      </c>
      <c r="G387" t="s">
        <v>835</v>
      </c>
      <c r="H387">
        <v>33</v>
      </c>
      <c r="I387">
        <v>0.54</v>
      </c>
      <c r="J387">
        <v>43</v>
      </c>
      <c r="K387" t="s">
        <v>836</v>
      </c>
      <c r="L387" t="s">
        <v>713</v>
      </c>
    </row>
    <row r="388" spans="1:12" x14ac:dyDescent="0.35">
      <c r="A388">
        <v>10</v>
      </c>
      <c r="B388">
        <v>10</v>
      </c>
      <c r="C388" t="s">
        <v>137</v>
      </c>
      <c r="D388">
        <v>15230</v>
      </c>
      <c r="E388">
        <v>72</v>
      </c>
      <c r="F388" t="s">
        <v>711</v>
      </c>
      <c r="G388" t="s">
        <v>460</v>
      </c>
      <c r="H388">
        <v>32</v>
      </c>
      <c r="I388">
        <v>0.52</v>
      </c>
      <c r="J388">
        <v>206</v>
      </c>
      <c r="K388" t="s">
        <v>837</v>
      </c>
      <c r="L388" t="s">
        <v>713</v>
      </c>
    </row>
    <row r="389" spans="1:12" x14ac:dyDescent="0.35">
      <c r="A389">
        <v>10</v>
      </c>
      <c r="B389">
        <v>10</v>
      </c>
      <c r="C389" t="s">
        <v>137</v>
      </c>
      <c r="D389">
        <v>15230</v>
      </c>
      <c r="E389">
        <v>72</v>
      </c>
      <c r="F389" t="s">
        <v>711</v>
      </c>
      <c r="G389" t="s">
        <v>442</v>
      </c>
      <c r="H389">
        <v>31</v>
      </c>
      <c r="I389">
        <v>0.5</v>
      </c>
      <c r="J389">
        <v>454</v>
      </c>
      <c r="K389" t="s">
        <v>838</v>
      </c>
      <c r="L389" t="s">
        <v>713</v>
      </c>
    </row>
    <row r="390" spans="1:12" x14ac:dyDescent="0.35">
      <c r="A390">
        <v>10</v>
      </c>
      <c r="B390">
        <v>10</v>
      </c>
      <c r="C390" t="s">
        <v>137</v>
      </c>
      <c r="D390">
        <v>15230</v>
      </c>
      <c r="E390">
        <v>72</v>
      </c>
      <c r="F390" t="s">
        <v>711</v>
      </c>
      <c r="G390" t="s">
        <v>839</v>
      </c>
      <c r="H390">
        <v>5</v>
      </c>
      <c r="I390">
        <v>0.08</v>
      </c>
      <c r="J390">
        <v>229</v>
      </c>
      <c r="K390" t="s">
        <v>840</v>
      </c>
      <c r="L390" t="s">
        <v>713</v>
      </c>
    </row>
    <row r="391" spans="1:12" x14ac:dyDescent="0.35">
      <c r="A391">
        <v>10</v>
      </c>
      <c r="B391">
        <v>10</v>
      </c>
      <c r="C391" t="s">
        <v>137</v>
      </c>
      <c r="D391">
        <v>15230</v>
      </c>
      <c r="E391">
        <v>72</v>
      </c>
      <c r="F391" t="s">
        <v>711</v>
      </c>
      <c r="G391" t="s">
        <v>841</v>
      </c>
      <c r="H391">
        <v>33</v>
      </c>
      <c r="I391">
        <v>0.54</v>
      </c>
      <c r="J391">
        <v>13</v>
      </c>
      <c r="K391" t="s">
        <v>842</v>
      </c>
      <c r="L391" t="s">
        <v>713</v>
      </c>
    </row>
    <row r="392" spans="1:12" x14ac:dyDescent="0.35">
      <c r="A392">
        <v>10</v>
      </c>
      <c r="B392">
        <v>10</v>
      </c>
      <c r="C392" t="s">
        <v>137</v>
      </c>
      <c r="D392">
        <v>15230</v>
      </c>
      <c r="E392">
        <v>72</v>
      </c>
      <c r="F392" t="s">
        <v>711</v>
      </c>
      <c r="G392" t="s">
        <v>843</v>
      </c>
      <c r="H392">
        <v>4</v>
      </c>
      <c r="I392">
        <v>0.06</v>
      </c>
      <c r="J392">
        <v>805</v>
      </c>
      <c r="K392" t="s">
        <v>844</v>
      </c>
      <c r="L392" t="s">
        <v>713</v>
      </c>
    </row>
    <row r="393" spans="1:12" x14ac:dyDescent="0.35">
      <c r="A393">
        <v>10</v>
      </c>
      <c r="B393">
        <v>10</v>
      </c>
      <c r="C393" t="s">
        <v>137</v>
      </c>
      <c r="D393">
        <v>15230</v>
      </c>
      <c r="E393">
        <v>72</v>
      </c>
      <c r="F393" t="s">
        <v>711</v>
      </c>
      <c r="G393" t="s">
        <v>447</v>
      </c>
      <c r="H393">
        <v>31</v>
      </c>
      <c r="I393">
        <v>0.5</v>
      </c>
      <c r="J393">
        <v>460</v>
      </c>
      <c r="K393" t="s">
        <v>845</v>
      </c>
      <c r="L393" t="s">
        <v>713</v>
      </c>
    </row>
    <row r="394" spans="1:12" x14ac:dyDescent="0.35">
      <c r="A394">
        <v>10</v>
      </c>
      <c r="B394">
        <v>10</v>
      </c>
      <c r="C394" t="s">
        <v>137</v>
      </c>
      <c r="D394">
        <v>15230</v>
      </c>
      <c r="E394">
        <v>72</v>
      </c>
      <c r="F394" t="s">
        <v>711</v>
      </c>
      <c r="G394" t="s">
        <v>478</v>
      </c>
      <c r="H394">
        <v>29</v>
      </c>
      <c r="I394">
        <v>0.47</v>
      </c>
      <c r="J394">
        <v>407</v>
      </c>
      <c r="K394" t="s">
        <v>846</v>
      </c>
      <c r="L394" t="s">
        <v>713</v>
      </c>
    </row>
    <row r="395" spans="1:12" x14ac:dyDescent="0.35">
      <c r="A395">
        <v>10</v>
      </c>
      <c r="B395">
        <v>10</v>
      </c>
      <c r="C395" t="s">
        <v>137</v>
      </c>
      <c r="D395">
        <v>15230</v>
      </c>
      <c r="E395">
        <v>72</v>
      </c>
      <c r="F395" t="s">
        <v>711</v>
      </c>
      <c r="G395" t="s">
        <v>847</v>
      </c>
      <c r="H395">
        <v>26</v>
      </c>
      <c r="I395">
        <v>0.42</v>
      </c>
      <c r="J395">
        <v>117</v>
      </c>
      <c r="K395" t="s">
        <v>848</v>
      </c>
      <c r="L395" t="s">
        <v>713</v>
      </c>
    </row>
    <row r="396" spans="1:12" x14ac:dyDescent="0.35">
      <c r="A396">
        <v>10</v>
      </c>
      <c r="B396">
        <v>10</v>
      </c>
      <c r="C396" t="s">
        <v>137</v>
      </c>
      <c r="D396">
        <v>15230</v>
      </c>
      <c r="E396">
        <v>72</v>
      </c>
      <c r="F396" t="s">
        <v>711</v>
      </c>
      <c r="G396" t="s">
        <v>849</v>
      </c>
      <c r="H396">
        <v>12</v>
      </c>
      <c r="I396">
        <v>0.19</v>
      </c>
      <c r="J396">
        <v>63</v>
      </c>
      <c r="K396" t="s">
        <v>850</v>
      </c>
      <c r="L396" t="s">
        <v>713</v>
      </c>
    </row>
    <row r="397" spans="1:12" x14ac:dyDescent="0.35">
      <c r="A397">
        <v>10</v>
      </c>
      <c r="B397">
        <v>10</v>
      </c>
      <c r="C397" t="s">
        <v>137</v>
      </c>
      <c r="D397">
        <v>15230</v>
      </c>
      <c r="E397">
        <v>72</v>
      </c>
      <c r="F397" t="s">
        <v>711</v>
      </c>
      <c r="G397" t="s">
        <v>407</v>
      </c>
      <c r="H397">
        <v>17</v>
      </c>
      <c r="I397">
        <v>0.28000000000000003</v>
      </c>
      <c r="J397">
        <v>401</v>
      </c>
      <c r="K397" t="s">
        <v>851</v>
      </c>
      <c r="L397" t="s">
        <v>713</v>
      </c>
    </row>
    <row r="398" spans="1:12" x14ac:dyDescent="0.35">
      <c r="A398">
        <v>10</v>
      </c>
      <c r="B398">
        <v>10</v>
      </c>
      <c r="C398" t="s">
        <v>137</v>
      </c>
      <c r="D398">
        <v>15230</v>
      </c>
      <c r="E398">
        <v>72</v>
      </c>
      <c r="F398" t="s">
        <v>711</v>
      </c>
      <c r="G398" t="s">
        <v>453</v>
      </c>
      <c r="H398">
        <v>33</v>
      </c>
      <c r="I398">
        <v>0.54</v>
      </c>
      <c r="J398">
        <v>466</v>
      </c>
      <c r="K398" t="s">
        <v>852</v>
      </c>
      <c r="L398" t="s">
        <v>713</v>
      </c>
    </row>
    <row r="399" spans="1:12" x14ac:dyDescent="0.35">
      <c r="A399">
        <v>10</v>
      </c>
      <c r="B399">
        <v>10</v>
      </c>
      <c r="C399" t="s">
        <v>137</v>
      </c>
      <c r="D399">
        <v>15230</v>
      </c>
      <c r="E399">
        <v>72</v>
      </c>
      <c r="F399" t="s">
        <v>711</v>
      </c>
      <c r="G399" t="s">
        <v>428</v>
      </c>
      <c r="H399">
        <v>31</v>
      </c>
      <c r="I399">
        <v>0.5</v>
      </c>
      <c r="J399">
        <v>440</v>
      </c>
      <c r="K399" t="s">
        <v>853</v>
      </c>
      <c r="L399" t="s">
        <v>713</v>
      </c>
    </row>
    <row r="400" spans="1:12" x14ac:dyDescent="0.35">
      <c r="A400">
        <v>10</v>
      </c>
      <c r="B400">
        <v>10</v>
      </c>
      <c r="C400" t="s">
        <v>137</v>
      </c>
      <c r="D400">
        <v>15230</v>
      </c>
      <c r="E400">
        <v>72</v>
      </c>
      <c r="F400" t="s">
        <v>711</v>
      </c>
      <c r="G400" t="s">
        <v>450</v>
      </c>
      <c r="H400">
        <v>31</v>
      </c>
      <c r="I400">
        <v>0.5</v>
      </c>
      <c r="J400">
        <v>463</v>
      </c>
      <c r="K400" t="s">
        <v>854</v>
      </c>
      <c r="L400" t="s">
        <v>713</v>
      </c>
    </row>
    <row r="401" spans="1:12" x14ac:dyDescent="0.35">
      <c r="A401">
        <v>10</v>
      </c>
      <c r="B401">
        <v>10</v>
      </c>
      <c r="C401" t="s">
        <v>137</v>
      </c>
      <c r="D401">
        <v>15230</v>
      </c>
      <c r="E401">
        <v>72</v>
      </c>
      <c r="F401" t="s">
        <v>711</v>
      </c>
      <c r="G401" t="s">
        <v>464</v>
      </c>
      <c r="H401">
        <v>30</v>
      </c>
      <c r="I401">
        <v>0.49</v>
      </c>
      <c r="J401">
        <v>212</v>
      </c>
      <c r="K401" t="s">
        <v>855</v>
      </c>
      <c r="L401" t="s">
        <v>713</v>
      </c>
    </row>
    <row r="402" spans="1:12" x14ac:dyDescent="0.35">
      <c r="A402">
        <v>10</v>
      </c>
      <c r="B402">
        <v>10</v>
      </c>
      <c r="C402" t="s">
        <v>137</v>
      </c>
      <c r="D402">
        <v>15230</v>
      </c>
      <c r="E402">
        <v>72</v>
      </c>
      <c r="F402" t="s">
        <v>711</v>
      </c>
      <c r="G402" t="s">
        <v>856</v>
      </c>
      <c r="H402">
        <v>8</v>
      </c>
      <c r="I402">
        <v>0.13</v>
      </c>
      <c r="J402">
        <v>55</v>
      </c>
      <c r="K402" t="s">
        <v>857</v>
      </c>
      <c r="L402" t="s">
        <v>713</v>
      </c>
    </row>
    <row r="403" spans="1:12" x14ac:dyDescent="0.35">
      <c r="A403">
        <v>10</v>
      </c>
      <c r="B403">
        <v>10</v>
      </c>
      <c r="C403" t="s">
        <v>137</v>
      </c>
      <c r="D403">
        <v>15230</v>
      </c>
      <c r="E403">
        <v>72</v>
      </c>
      <c r="F403" t="s">
        <v>711</v>
      </c>
      <c r="G403" t="s">
        <v>858</v>
      </c>
      <c r="H403">
        <v>30</v>
      </c>
      <c r="I403">
        <v>0.49</v>
      </c>
      <c r="J403">
        <v>5</v>
      </c>
      <c r="K403" t="s">
        <v>859</v>
      </c>
      <c r="L403" t="s">
        <v>713</v>
      </c>
    </row>
    <row r="404" spans="1:12" x14ac:dyDescent="0.35">
      <c r="A404">
        <v>10</v>
      </c>
      <c r="B404">
        <v>10</v>
      </c>
      <c r="C404" t="s">
        <v>137</v>
      </c>
      <c r="D404">
        <v>15230</v>
      </c>
      <c r="E404">
        <v>72</v>
      </c>
      <c r="F404" t="s">
        <v>711</v>
      </c>
      <c r="G404" t="s">
        <v>860</v>
      </c>
      <c r="H404">
        <v>28</v>
      </c>
      <c r="I404">
        <v>0.45</v>
      </c>
      <c r="J404">
        <v>476</v>
      </c>
      <c r="K404" t="s">
        <v>861</v>
      </c>
      <c r="L404" t="s">
        <v>713</v>
      </c>
    </row>
    <row r="405" spans="1:12" x14ac:dyDescent="0.35">
      <c r="A405">
        <v>10</v>
      </c>
      <c r="B405">
        <v>10</v>
      </c>
      <c r="C405" t="s">
        <v>137</v>
      </c>
      <c r="D405">
        <v>15230</v>
      </c>
      <c r="E405">
        <v>72</v>
      </c>
      <c r="F405" t="s">
        <v>711</v>
      </c>
      <c r="G405" t="s">
        <v>862</v>
      </c>
      <c r="H405">
        <v>33</v>
      </c>
      <c r="I405">
        <v>0.54</v>
      </c>
      <c r="J405">
        <v>111</v>
      </c>
      <c r="K405" t="s">
        <v>863</v>
      </c>
      <c r="L405" t="s">
        <v>713</v>
      </c>
    </row>
    <row r="406" spans="1:12" x14ac:dyDescent="0.35">
      <c r="A406">
        <v>10</v>
      </c>
      <c r="B406">
        <v>10</v>
      </c>
      <c r="C406" t="s">
        <v>137</v>
      </c>
      <c r="D406">
        <v>15230</v>
      </c>
      <c r="E406">
        <v>72</v>
      </c>
      <c r="F406" t="s">
        <v>711</v>
      </c>
      <c r="G406" t="s">
        <v>864</v>
      </c>
      <c r="H406">
        <v>21</v>
      </c>
      <c r="I406">
        <v>0.34</v>
      </c>
      <c r="J406">
        <v>74</v>
      </c>
      <c r="K406" t="s">
        <v>865</v>
      </c>
      <c r="L406" t="s">
        <v>713</v>
      </c>
    </row>
    <row r="407" spans="1:12" x14ac:dyDescent="0.35">
      <c r="A407">
        <v>10</v>
      </c>
      <c r="B407">
        <v>10</v>
      </c>
      <c r="C407" t="s">
        <v>137</v>
      </c>
      <c r="D407">
        <v>15230</v>
      </c>
      <c r="E407">
        <v>72</v>
      </c>
      <c r="F407" t="s">
        <v>711</v>
      </c>
      <c r="G407" t="s">
        <v>866</v>
      </c>
      <c r="H407">
        <v>27</v>
      </c>
      <c r="I407">
        <v>0.44</v>
      </c>
      <c r="J407">
        <v>410</v>
      </c>
      <c r="K407" t="s">
        <v>867</v>
      </c>
      <c r="L407" t="s">
        <v>713</v>
      </c>
    </row>
    <row r="408" spans="1:12" x14ac:dyDescent="0.35">
      <c r="A408">
        <v>10</v>
      </c>
      <c r="B408">
        <v>10</v>
      </c>
      <c r="C408" t="s">
        <v>137</v>
      </c>
      <c r="D408">
        <v>15230</v>
      </c>
      <c r="E408">
        <v>72</v>
      </c>
      <c r="F408" t="s">
        <v>711</v>
      </c>
      <c r="G408" t="s">
        <v>434</v>
      </c>
      <c r="H408">
        <v>31</v>
      </c>
      <c r="I408">
        <v>0.5</v>
      </c>
      <c r="J408">
        <v>446</v>
      </c>
      <c r="K408" t="s">
        <v>868</v>
      </c>
      <c r="L408" t="s">
        <v>713</v>
      </c>
    </row>
    <row r="409" spans="1:12" x14ac:dyDescent="0.35">
      <c r="A409">
        <v>10</v>
      </c>
      <c r="B409">
        <v>10</v>
      </c>
      <c r="C409" t="s">
        <v>137</v>
      </c>
      <c r="D409">
        <v>15230</v>
      </c>
      <c r="E409">
        <v>72</v>
      </c>
      <c r="F409" t="s">
        <v>711</v>
      </c>
      <c r="G409" t="s">
        <v>422</v>
      </c>
      <c r="H409">
        <v>31</v>
      </c>
      <c r="I409">
        <v>0.5</v>
      </c>
      <c r="J409">
        <v>434</v>
      </c>
      <c r="K409" t="s">
        <v>869</v>
      </c>
      <c r="L409" t="s">
        <v>713</v>
      </c>
    </row>
    <row r="410" spans="1:12" x14ac:dyDescent="0.35">
      <c r="A410">
        <v>10</v>
      </c>
      <c r="B410">
        <v>10</v>
      </c>
      <c r="C410" t="s">
        <v>137</v>
      </c>
      <c r="D410">
        <v>15230</v>
      </c>
      <c r="E410">
        <v>72</v>
      </c>
      <c r="F410" t="s">
        <v>711</v>
      </c>
      <c r="G410" t="s">
        <v>529</v>
      </c>
      <c r="H410">
        <v>196</v>
      </c>
      <c r="I410">
        <v>3.18</v>
      </c>
      <c r="J410">
        <v>901</v>
      </c>
      <c r="K410" t="s">
        <v>559</v>
      </c>
      <c r="L410" t="s">
        <v>713</v>
      </c>
    </row>
    <row r="411" spans="1:12" x14ac:dyDescent="0.35">
      <c r="A411">
        <v>10</v>
      </c>
      <c r="B411">
        <v>10</v>
      </c>
      <c r="C411" t="s">
        <v>137</v>
      </c>
      <c r="D411">
        <v>15230</v>
      </c>
      <c r="E411">
        <v>72</v>
      </c>
      <c r="F411" t="s">
        <v>711</v>
      </c>
      <c r="G411" t="s">
        <v>870</v>
      </c>
      <c r="H411">
        <v>29</v>
      </c>
      <c r="I411">
        <v>0.47</v>
      </c>
      <c r="J411">
        <v>234</v>
      </c>
      <c r="K411" t="s">
        <v>871</v>
      </c>
      <c r="L411" t="s">
        <v>713</v>
      </c>
    </row>
    <row r="412" spans="1:12" x14ac:dyDescent="0.35">
      <c r="A412">
        <v>10</v>
      </c>
      <c r="B412">
        <v>10</v>
      </c>
      <c r="C412" t="s">
        <v>137</v>
      </c>
      <c r="D412">
        <v>15230</v>
      </c>
      <c r="E412">
        <v>72</v>
      </c>
      <c r="F412" t="s">
        <v>711</v>
      </c>
      <c r="G412" t="s">
        <v>872</v>
      </c>
      <c r="H412">
        <v>11</v>
      </c>
      <c r="I412">
        <v>0.18</v>
      </c>
      <c r="J412">
        <v>109</v>
      </c>
      <c r="K412" t="s">
        <v>873</v>
      </c>
      <c r="L412" t="s">
        <v>713</v>
      </c>
    </row>
    <row r="413" spans="1:12" x14ac:dyDescent="0.35">
      <c r="A413">
        <v>10</v>
      </c>
      <c r="B413">
        <v>10</v>
      </c>
      <c r="C413" t="s">
        <v>137</v>
      </c>
      <c r="D413">
        <v>15230</v>
      </c>
      <c r="E413">
        <v>72</v>
      </c>
      <c r="F413" t="s">
        <v>711</v>
      </c>
      <c r="G413" t="s">
        <v>874</v>
      </c>
      <c r="H413">
        <v>46</v>
      </c>
      <c r="I413">
        <v>0.75</v>
      </c>
      <c r="J413">
        <v>703</v>
      </c>
      <c r="K413" t="s">
        <v>875</v>
      </c>
      <c r="L413" t="s">
        <v>713</v>
      </c>
    </row>
    <row r="414" spans="1:12" x14ac:dyDescent="0.35">
      <c r="A414">
        <v>10</v>
      </c>
      <c r="B414">
        <v>10</v>
      </c>
      <c r="C414" t="s">
        <v>137</v>
      </c>
      <c r="D414">
        <v>15230</v>
      </c>
      <c r="E414">
        <v>72</v>
      </c>
      <c r="F414" t="s">
        <v>711</v>
      </c>
      <c r="G414" t="s">
        <v>876</v>
      </c>
      <c r="H414">
        <v>33</v>
      </c>
      <c r="I414">
        <v>0.54</v>
      </c>
      <c r="J414">
        <v>36</v>
      </c>
      <c r="K414" t="s">
        <v>877</v>
      </c>
      <c r="L414" t="s">
        <v>713</v>
      </c>
    </row>
    <row r="415" spans="1:12" x14ac:dyDescent="0.35">
      <c r="A415">
        <v>10</v>
      </c>
      <c r="B415">
        <v>10</v>
      </c>
      <c r="C415" t="s">
        <v>137</v>
      </c>
      <c r="D415">
        <v>15230</v>
      </c>
      <c r="E415">
        <v>72</v>
      </c>
      <c r="F415" t="s">
        <v>711</v>
      </c>
      <c r="G415" t="s">
        <v>878</v>
      </c>
      <c r="H415">
        <v>31</v>
      </c>
      <c r="I415">
        <v>0.5</v>
      </c>
      <c r="J415">
        <v>226</v>
      </c>
      <c r="K415" t="s">
        <v>879</v>
      </c>
      <c r="L415" t="s">
        <v>713</v>
      </c>
    </row>
    <row r="416" spans="1:12" x14ac:dyDescent="0.35">
      <c r="A416">
        <v>10</v>
      </c>
      <c r="B416">
        <v>10</v>
      </c>
      <c r="C416" t="s">
        <v>137</v>
      </c>
      <c r="D416">
        <v>15230</v>
      </c>
      <c r="E416">
        <v>72</v>
      </c>
      <c r="F416" t="s">
        <v>711</v>
      </c>
      <c r="G416" t="s">
        <v>880</v>
      </c>
      <c r="H416">
        <v>32</v>
      </c>
      <c r="I416">
        <v>0.52</v>
      </c>
      <c r="J416">
        <v>66</v>
      </c>
      <c r="K416" t="s">
        <v>881</v>
      </c>
      <c r="L416" t="s">
        <v>713</v>
      </c>
    </row>
    <row r="417" spans="1:12" x14ac:dyDescent="0.35">
      <c r="A417">
        <v>10</v>
      </c>
      <c r="B417">
        <v>10</v>
      </c>
      <c r="C417" t="s">
        <v>137</v>
      </c>
      <c r="D417">
        <v>15230</v>
      </c>
      <c r="E417">
        <v>72</v>
      </c>
      <c r="F417" t="s">
        <v>711</v>
      </c>
      <c r="G417" t="s">
        <v>882</v>
      </c>
      <c r="H417">
        <v>44</v>
      </c>
      <c r="I417">
        <v>0.71</v>
      </c>
      <c r="J417">
        <v>705</v>
      </c>
      <c r="K417" t="s">
        <v>883</v>
      </c>
      <c r="L417" t="s">
        <v>713</v>
      </c>
    </row>
    <row r="418" spans="1:12" x14ac:dyDescent="0.35">
      <c r="A418">
        <v>10</v>
      </c>
      <c r="B418">
        <v>10</v>
      </c>
      <c r="C418" t="s">
        <v>137</v>
      </c>
      <c r="D418">
        <v>15230</v>
      </c>
      <c r="E418">
        <v>72</v>
      </c>
      <c r="F418" t="s">
        <v>711</v>
      </c>
      <c r="G418" t="s">
        <v>884</v>
      </c>
      <c r="H418">
        <v>29</v>
      </c>
      <c r="I418">
        <v>0.47</v>
      </c>
      <c r="J418">
        <v>802</v>
      </c>
      <c r="K418" t="s">
        <v>885</v>
      </c>
      <c r="L418" t="s">
        <v>713</v>
      </c>
    </row>
    <row r="419" spans="1:12" x14ac:dyDescent="0.35">
      <c r="A419">
        <v>10</v>
      </c>
      <c r="B419">
        <v>10</v>
      </c>
      <c r="C419" t="s">
        <v>137</v>
      </c>
      <c r="D419">
        <v>15230</v>
      </c>
      <c r="E419">
        <v>72</v>
      </c>
      <c r="F419" t="s">
        <v>711</v>
      </c>
      <c r="G419" t="s">
        <v>886</v>
      </c>
      <c r="H419">
        <v>31</v>
      </c>
      <c r="I419">
        <v>0.5</v>
      </c>
      <c r="J419">
        <v>22</v>
      </c>
      <c r="K419" t="s">
        <v>887</v>
      </c>
      <c r="L419" t="s">
        <v>713</v>
      </c>
    </row>
    <row r="420" spans="1:12" x14ac:dyDescent="0.35">
      <c r="A420">
        <v>10</v>
      </c>
      <c r="B420">
        <v>10</v>
      </c>
      <c r="C420" t="s">
        <v>137</v>
      </c>
      <c r="D420">
        <v>15230</v>
      </c>
      <c r="E420">
        <v>72</v>
      </c>
      <c r="F420" t="s">
        <v>711</v>
      </c>
      <c r="G420" t="s">
        <v>888</v>
      </c>
      <c r="H420">
        <v>28</v>
      </c>
      <c r="I420">
        <v>0.45</v>
      </c>
      <c r="J420">
        <v>46</v>
      </c>
      <c r="K420" t="s">
        <v>889</v>
      </c>
      <c r="L420" t="s">
        <v>713</v>
      </c>
    </row>
    <row r="421" spans="1:12" x14ac:dyDescent="0.35">
      <c r="A421">
        <v>10</v>
      </c>
      <c r="B421">
        <v>10</v>
      </c>
      <c r="C421" t="s">
        <v>137</v>
      </c>
      <c r="D421">
        <v>15230</v>
      </c>
      <c r="E421">
        <v>72</v>
      </c>
      <c r="F421" t="s">
        <v>711</v>
      </c>
      <c r="G421" t="s">
        <v>415</v>
      </c>
      <c r="H421">
        <v>39</v>
      </c>
      <c r="I421">
        <v>0.63</v>
      </c>
      <c r="J421">
        <v>420</v>
      </c>
      <c r="K421" t="s">
        <v>890</v>
      </c>
      <c r="L421" t="s">
        <v>713</v>
      </c>
    </row>
    <row r="422" spans="1:12" x14ac:dyDescent="0.35">
      <c r="A422">
        <v>10</v>
      </c>
      <c r="B422">
        <v>10</v>
      </c>
      <c r="C422" t="s">
        <v>137</v>
      </c>
      <c r="D422">
        <v>15230</v>
      </c>
      <c r="E422">
        <v>72</v>
      </c>
      <c r="F422" t="s">
        <v>711</v>
      </c>
      <c r="G422" t="s">
        <v>891</v>
      </c>
      <c r="H422">
        <v>30</v>
      </c>
      <c r="I422">
        <v>0.49</v>
      </c>
      <c r="J422">
        <v>203</v>
      </c>
      <c r="K422" t="s">
        <v>892</v>
      </c>
      <c r="L422" t="s">
        <v>713</v>
      </c>
    </row>
    <row r="423" spans="1:12" x14ac:dyDescent="0.35">
      <c r="A423">
        <v>10</v>
      </c>
      <c r="B423">
        <v>10</v>
      </c>
      <c r="C423" t="s">
        <v>137</v>
      </c>
      <c r="D423">
        <v>15230</v>
      </c>
      <c r="E423">
        <v>72</v>
      </c>
      <c r="F423" t="s">
        <v>711</v>
      </c>
      <c r="G423" t="s">
        <v>893</v>
      </c>
      <c r="H423">
        <v>11</v>
      </c>
      <c r="I423">
        <v>0.18</v>
      </c>
      <c r="J423">
        <v>120</v>
      </c>
      <c r="K423" t="s">
        <v>894</v>
      </c>
      <c r="L423" t="s">
        <v>713</v>
      </c>
    </row>
    <row r="424" spans="1:12" x14ac:dyDescent="0.35">
      <c r="A424">
        <v>10</v>
      </c>
      <c r="B424">
        <v>10</v>
      </c>
      <c r="C424" t="s">
        <v>137</v>
      </c>
      <c r="D424">
        <v>15230</v>
      </c>
      <c r="E424">
        <v>72</v>
      </c>
      <c r="F424" t="s">
        <v>711</v>
      </c>
      <c r="G424" t="s">
        <v>895</v>
      </c>
      <c r="H424">
        <v>36</v>
      </c>
      <c r="I424">
        <v>0.57999999999999996</v>
      </c>
      <c r="J424">
        <v>2</v>
      </c>
      <c r="K424" t="s">
        <v>896</v>
      </c>
      <c r="L424" t="s">
        <v>713</v>
      </c>
    </row>
    <row r="425" spans="1:12" x14ac:dyDescent="0.35">
      <c r="A425">
        <v>10</v>
      </c>
      <c r="B425">
        <v>10</v>
      </c>
      <c r="C425" t="s">
        <v>137</v>
      </c>
      <c r="D425">
        <v>15230</v>
      </c>
      <c r="E425">
        <v>72</v>
      </c>
      <c r="F425" t="s">
        <v>711</v>
      </c>
      <c r="G425" t="s">
        <v>445</v>
      </c>
      <c r="H425">
        <v>31</v>
      </c>
      <c r="I425">
        <v>0.5</v>
      </c>
      <c r="J425">
        <v>457</v>
      </c>
      <c r="K425" t="s">
        <v>897</v>
      </c>
      <c r="L425" t="s">
        <v>713</v>
      </c>
    </row>
    <row r="426" spans="1:12" x14ac:dyDescent="0.35">
      <c r="A426">
        <v>10</v>
      </c>
      <c r="B426">
        <v>10</v>
      </c>
      <c r="C426" t="s">
        <v>137</v>
      </c>
      <c r="D426">
        <v>15230</v>
      </c>
      <c r="E426">
        <v>72</v>
      </c>
      <c r="F426" t="s">
        <v>711</v>
      </c>
      <c r="G426" t="s">
        <v>898</v>
      </c>
      <c r="H426">
        <v>29</v>
      </c>
      <c r="I426">
        <v>0.47</v>
      </c>
      <c r="J426">
        <v>16</v>
      </c>
      <c r="K426" t="s">
        <v>899</v>
      </c>
      <c r="L426" t="s">
        <v>713</v>
      </c>
    </row>
    <row r="427" spans="1:12" x14ac:dyDescent="0.35">
      <c r="A427">
        <v>10</v>
      </c>
      <c r="B427">
        <v>10</v>
      </c>
      <c r="C427" t="s">
        <v>137</v>
      </c>
      <c r="D427">
        <v>15230</v>
      </c>
      <c r="E427">
        <v>72</v>
      </c>
      <c r="F427" t="s">
        <v>711</v>
      </c>
      <c r="G427" t="s">
        <v>410</v>
      </c>
      <c r="H427">
        <v>29</v>
      </c>
      <c r="I427">
        <v>0.47</v>
      </c>
      <c r="J427">
        <v>404</v>
      </c>
      <c r="K427" t="s">
        <v>900</v>
      </c>
      <c r="L427" t="s">
        <v>713</v>
      </c>
    </row>
    <row r="428" spans="1:12" x14ac:dyDescent="0.35">
      <c r="A428">
        <v>10</v>
      </c>
      <c r="B428">
        <v>10</v>
      </c>
      <c r="C428" t="s">
        <v>137</v>
      </c>
      <c r="D428">
        <v>15230</v>
      </c>
      <c r="E428">
        <v>72</v>
      </c>
      <c r="F428" t="s">
        <v>711</v>
      </c>
      <c r="G428" t="s">
        <v>901</v>
      </c>
      <c r="H428">
        <v>34</v>
      </c>
      <c r="I428">
        <v>0.55000000000000004</v>
      </c>
      <c r="J428">
        <v>61</v>
      </c>
      <c r="K428" t="s">
        <v>902</v>
      </c>
      <c r="L428" t="s">
        <v>713</v>
      </c>
    </row>
    <row r="429" spans="1:12" x14ac:dyDescent="0.35">
      <c r="A429">
        <v>10</v>
      </c>
      <c r="B429">
        <v>10</v>
      </c>
      <c r="C429" t="s">
        <v>137</v>
      </c>
      <c r="D429">
        <v>15230</v>
      </c>
      <c r="E429">
        <v>72</v>
      </c>
      <c r="F429" t="s">
        <v>711</v>
      </c>
      <c r="G429" t="s">
        <v>903</v>
      </c>
      <c r="H429">
        <v>27</v>
      </c>
      <c r="I429">
        <v>0.44</v>
      </c>
      <c r="J429">
        <v>31</v>
      </c>
      <c r="K429" t="s">
        <v>904</v>
      </c>
      <c r="L429" t="s">
        <v>713</v>
      </c>
    </row>
    <row r="430" spans="1:12" x14ac:dyDescent="0.35">
      <c r="A430">
        <v>10</v>
      </c>
      <c r="B430">
        <v>10</v>
      </c>
      <c r="C430" t="s">
        <v>137</v>
      </c>
      <c r="D430">
        <v>15230</v>
      </c>
      <c r="E430">
        <v>72</v>
      </c>
      <c r="F430" t="s">
        <v>711</v>
      </c>
      <c r="G430" t="s">
        <v>905</v>
      </c>
      <c r="H430">
        <v>40</v>
      </c>
      <c r="I430">
        <v>0.65</v>
      </c>
      <c r="J430">
        <v>8</v>
      </c>
      <c r="K430" t="s">
        <v>906</v>
      </c>
      <c r="L430" t="s">
        <v>713</v>
      </c>
    </row>
    <row r="431" spans="1:12" x14ac:dyDescent="0.35">
      <c r="A431">
        <v>10</v>
      </c>
      <c r="B431">
        <v>10</v>
      </c>
      <c r="C431" t="s">
        <v>137</v>
      </c>
      <c r="D431">
        <v>15230</v>
      </c>
      <c r="E431">
        <v>72</v>
      </c>
      <c r="F431" t="s">
        <v>711</v>
      </c>
      <c r="G431" t="s">
        <v>907</v>
      </c>
      <c r="H431">
        <v>7</v>
      </c>
      <c r="I431">
        <v>0.11</v>
      </c>
      <c r="J431">
        <v>107</v>
      </c>
      <c r="K431" t="s">
        <v>908</v>
      </c>
      <c r="L431" t="s">
        <v>713</v>
      </c>
    </row>
    <row r="432" spans="1:12" x14ac:dyDescent="0.35">
      <c r="A432">
        <v>10</v>
      </c>
      <c r="B432">
        <v>10</v>
      </c>
      <c r="C432" t="s">
        <v>137</v>
      </c>
      <c r="D432">
        <v>15230</v>
      </c>
      <c r="E432">
        <v>72</v>
      </c>
      <c r="F432" t="s">
        <v>711</v>
      </c>
      <c r="G432" t="s">
        <v>909</v>
      </c>
      <c r="H432">
        <v>31</v>
      </c>
      <c r="I432">
        <v>0.5</v>
      </c>
      <c r="J432">
        <v>56</v>
      </c>
      <c r="K432" t="s">
        <v>910</v>
      </c>
      <c r="L432" t="s">
        <v>713</v>
      </c>
    </row>
    <row r="433" spans="1:12" x14ac:dyDescent="0.35">
      <c r="A433">
        <v>10</v>
      </c>
      <c r="B433">
        <v>10</v>
      </c>
      <c r="C433" t="s">
        <v>137</v>
      </c>
      <c r="D433">
        <v>15230</v>
      </c>
      <c r="E433">
        <v>72</v>
      </c>
      <c r="F433" t="s">
        <v>711</v>
      </c>
      <c r="G433" t="s">
        <v>911</v>
      </c>
      <c r="H433">
        <v>28</v>
      </c>
      <c r="I433">
        <v>0.45</v>
      </c>
      <c r="J433">
        <v>411</v>
      </c>
      <c r="K433" t="s">
        <v>912</v>
      </c>
      <c r="L433" t="s">
        <v>713</v>
      </c>
    </row>
    <row r="434" spans="1:12" x14ac:dyDescent="0.35">
      <c r="A434">
        <v>10</v>
      </c>
      <c r="B434">
        <v>10</v>
      </c>
      <c r="C434" t="s">
        <v>137</v>
      </c>
      <c r="D434">
        <v>15230</v>
      </c>
      <c r="E434">
        <v>72</v>
      </c>
      <c r="F434" t="s">
        <v>711</v>
      </c>
      <c r="G434" t="s">
        <v>913</v>
      </c>
      <c r="H434">
        <v>33</v>
      </c>
      <c r="I434">
        <v>0.54</v>
      </c>
      <c r="J434">
        <v>112</v>
      </c>
      <c r="K434" t="s">
        <v>914</v>
      </c>
      <c r="L434" t="s">
        <v>713</v>
      </c>
    </row>
    <row r="435" spans="1:12" x14ac:dyDescent="0.35">
      <c r="A435">
        <v>10</v>
      </c>
      <c r="B435">
        <v>10</v>
      </c>
      <c r="C435" t="s">
        <v>137</v>
      </c>
      <c r="D435">
        <v>15230</v>
      </c>
      <c r="E435">
        <v>72</v>
      </c>
      <c r="F435" t="s">
        <v>711</v>
      </c>
      <c r="G435" t="s">
        <v>915</v>
      </c>
      <c r="H435">
        <v>6</v>
      </c>
      <c r="I435">
        <v>0.1</v>
      </c>
      <c r="J435">
        <v>37</v>
      </c>
      <c r="K435" t="s">
        <v>916</v>
      </c>
      <c r="L435" t="s">
        <v>713</v>
      </c>
    </row>
    <row r="436" spans="1:12" x14ac:dyDescent="0.35">
      <c r="A436">
        <v>10</v>
      </c>
      <c r="B436">
        <v>10</v>
      </c>
      <c r="C436" t="s">
        <v>137</v>
      </c>
      <c r="D436">
        <v>15230</v>
      </c>
      <c r="E436">
        <v>72</v>
      </c>
      <c r="F436" t="s">
        <v>711</v>
      </c>
      <c r="G436" t="s">
        <v>917</v>
      </c>
      <c r="H436">
        <v>33</v>
      </c>
      <c r="I436">
        <v>0.54</v>
      </c>
      <c r="J436">
        <v>207</v>
      </c>
      <c r="K436" t="s">
        <v>918</v>
      </c>
      <c r="L436" t="s">
        <v>713</v>
      </c>
    </row>
    <row r="437" spans="1:12" x14ac:dyDescent="0.35">
      <c r="A437">
        <v>10</v>
      </c>
      <c r="B437">
        <v>10</v>
      </c>
      <c r="C437" t="s">
        <v>137</v>
      </c>
      <c r="D437">
        <v>15230</v>
      </c>
      <c r="E437">
        <v>72</v>
      </c>
      <c r="F437" t="s">
        <v>711</v>
      </c>
      <c r="G437" t="s">
        <v>919</v>
      </c>
      <c r="H437">
        <v>29</v>
      </c>
      <c r="I437">
        <v>0.47</v>
      </c>
      <c r="J437">
        <v>244</v>
      </c>
      <c r="K437" t="s">
        <v>920</v>
      </c>
      <c r="L437" t="s">
        <v>713</v>
      </c>
    </row>
    <row r="438" spans="1:12" x14ac:dyDescent="0.35">
      <c r="A438">
        <v>10</v>
      </c>
      <c r="B438">
        <v>10</v>
      </c>
      <c r="C438" t="s">
        <v>137</v>
      </c>
      <c r="D438">
        <v>15230</v>
      </c>
      <c r="E438">
        <v>72</v>
      </c>
      <c r="F438" t="s">
        <v>711</v>
      </c>
      <c r="G438" t="s">
        <v>921</v>
      </c>
      <c r="H438">
        <v>29</v>
      </c>
      <c r="I438">
        <v>0.47</v>
      </c>
      <c r="J438">
        <v>221</v>
      </c>
      <c r="K438" t="s">
        <v>922</v>
      </c>
      <c r="L438" t="s">
        <v>713</v>
      </c>
    </row>
    <row r="439" spans="1:12" x14ac:dyDescent="0.35">
      <c r="A439">
        <v>10</v>
      </c>
      <c r="B439">
        <v>10</v>
      </c>
      <c r="C439" t="s">
        <v>137</v>
      </c>
      <c r="D439">
        <v>15230</v>
      </c>
      <c r="E439">
        <v>72</v>
      </c>
      <c r="F439" t="s">
        <v>711</v>
      </c>
      <c r="G439" t="s">
        <v>423</v>
      </c>
      <c r="H439">
        <v>31</v>
      </c>
      <c r="I439">
        <v>0.5</v>
      </c>
      <c r="J439">
        <v>435</v>
      </c>
      <c r="K439" t="s">
        <v>923</v>
      </c>
      <c r="L439" t="s">
        <v>713</v>
      </c>
    </row>
    <row r="440" spans="1:12" x14ac:dyDescent="0.35">
      <c r="A440">
        <v>10</v>
      </c>
      <c r="B440">
        <v>10</v>
      </c>
      <c r="C440" t="s">
        <v>137</v>
      </c>
      <c r="D440">
        <v>15230</v>
      </c>
      <c r="E440">
        <v>72</v>
      </c>
      <c r="F440" t="s">
        <v>711</v>
      </c>
      <c r="G440" t="s">
        <v>924</v>
      </c>
      <c r="H440">
        <v>23</v>
      </c>
      <c r="I440">
        <v>0.37</v>
      </c>
      <c r="J440">
        <v>78</v>
      </c>
      <c r="K440" t="s">
        <v>925</v>
      </c>
      <c r="L440" t="s">
        <v>713</v>
      </c>
    </row>
    <row r="441" spans="1:12" x14ac:dyDescent="0.35">
      <c r="A441">
        <v>10</v>
      </c>
      <c r="B441">
        <v>10</v>
      </c>
      <c r="C441" t="s">
        <v>137</v>
      </c>
      <c r="D441">
        <v>15230</v>
      </c>
      <c r="E441">
        <v>72</v>
      </c>
      <c r="F441" t="s">
        <v>711</v>
      </c>
      <c r="G441" t="s">
        <v>926</v>
      </c>
      <c r="H441">
        <v>34</v>
      </c>
      <c r="I441">
        <v>0.55000000000000004</v>
      </c>
      <c r="J441">
        <v>215</v>
      </c>
      <c r="K441" t="s">
        <v>927</v>
      </c>
      <c r="L441" t="s">
        <v>713</v>
      </c>
    </row>
    <row r="442" spans="1:12" x14ac:dyDescent="0.35">
      <c r="A442">
        <v>10</v>
      </c>
      <c r="B442">
        <v>10</v>
      </c>
      <c r="C442" t="s">
        <v>137</v>
      </c>
      <c r="D442">
        <v>15230</v>
      </c>
      <c r="E442">
        <v>72</v>
      </c>
      <c r="F442" t="s">
        <v>711</v>
      </c>
      <c r="G442" t="s">
        <v>557</v>
      </c>
      <c r="H442">
        <v>66</v>
      </c>
      <c r="I442">
        <v>1.07</v>
      </c>
      <c r="J442">
        <v>900</v>
      </c>
      <c r="K442" t="s">
        <v>558</v>
      </c>
      <c r="L442" t="s">
        <v>713</v>
      </c>
    </row>
    <row r="443" spans="1:12" x14ac:dyDescent="0.35">
      <c r="A443">
        <v>10</v>
      </c>
      <c r="B443">
        <v>10</v>
      </c>
      <c r="C443" t="s">
        <v>137</v>
      </c>
      <c r="D443">
        <v>15230</v>
      </c>
      <c r="E443">
        <v>72</v>
      </c>
      <c r="F443" t="s">
        <v>711</v>
      </c>
      <c r="G443" t="s">
        <v>429</v>
      </c>
      <c r="H443">
        <v>31</v>
      </c>
      <c r="I443">
        <v>0.5</v>
      </c>
      <c r="J443">
        <v>441</v>
      </c>
      <c r="K443" t="s">
        <v>928</v>
      </c>
      <c r="L443" t="s">
        <v>713</v>
      </c>
    </row>
    <row r="444" spans="1:12" x14ac:dyDescent="0.35">
      <c r="A444">
        <v>10</v>
      </c>
      <c r="B444">
        <v>10</v>
      </c>
      <c r="C444" t="s">
        <v>137</v>
      </c>
      <c r="D444">
        <v>15230</v>
      </c>
      <c r="E444">
        <v>72</v>
      </c>
      <c r="F444" t="s">
        <v>711</v>
      </c>
      <c r="G444" t="s">
        <v>440</v>
      </c>
      <c r="H444">
        <v>31</v>
      </c>
      <c r="I444">
        <v>0.5</v>
      </c>
      <c r="J444">
        <v>452</v>
      </c>
      <c r="K444" t="s">
        <v>929</v>
      </c>
      <c r="L444" t="s">
        <v>713</v>
      </c>
    </row>
    <row r="445" spans="1:12" x14ac:dyDescent="0.35">
      <c r="A445">
        <v>10</v>
      </c>
      <c r="B445">
        <v>10</v>
      </c>
      <c r="C445" t="s">
        <v>137</v>
      </c>
      <c r="D445">
        <v>15230</v>
      </c>
      <c r="E445">
        <v>72</v>
      </c>
      <c r="F445" t="s">
        <v>711</v>
      </c>
      <c r="G445" t="s">
        <v>930</v>
      </c>
      <c r="H445">
        <v>29</v>
      </c>
      <c r="I445">
        <v>0.47</v>
      </c>
      <c r="J445">
        <v>17</v>
      </c>
      <c r="K445" t="s">
        <v>931</v>
      </c>
      <c r="L445" t="s">
        <v>713</v>
      </c>
    </row>
    <row r="446" spans="1:12" x14ac:dyDescent="0.35">
      <c r="A446">
        <v>10</v>
      </c>
      <c r="B446">
        <v>10</v>
      </c>
      <c r="C446" t="s">
        <v>137</v>
      </c>
      <c r="D446">
        <v>15230</v>
      </c>
      <c r="E446">
        <v>72</v>
      </c>
      <c r="F446" t="s">
        <v>711</v>
      </c>
      <c r="G446" t="s">
        <v>932</v>
      </c>
      <c r="H446">
        <v>27</v>
      </c>
      <c r="I446">
        <v>0.44</v>
      </c>
      <c r="J446">
        <v>237</v>
      </c>
      <c r="K446" t="s">
        <v>933</v>
      </c>
      <c r="L446" t="s">
        <v>713</v>
      </c>
    </row>
    <row r="447" spans="1:12" x14ac:dyDescent="0.35">
      <c r="A447">
        <v>10</v>
      </c>
      <c r="B447">
        <v>10</v>
      </c>
      <c r="C447" t="s">
        <v>137</v>
      </c>
      <c r="D447">
        <v>15230</v>
      </c>
      <c r="E447">
        <v>72</v>
      </c>
      <c r="F447" t="s">
        <v>711</v>
      </c>
      <c r="G447" t="s">
        <v>934</v>
      </c>
      <c r="H447">
        <v>9</v>
      </c>
      <c r="I447">
        <v>0.15</v>
      </c>
      <c r="J447">
        <v>803</v>
      </c>
      <c r="K447" t="s">
        <v>935</v>
      </c>
      <c r="L447" t="s">
        <v>713</v>
      </c>
    </row>
    <row r="448" spans="1:12" x14ac:dyDescent="0.35">
      <c r="A448">
        <v>10</v>
      </c>
      <c r="B448">
        <v>10</v>
      </c>
      <c r="C448" t="s">
        <v>137</v>
      </c>
      <c r="D448">
        <v>15230</v>
      </c>
      <c r="E448">
        <v>72</v>
      </c>
      <c r="F448" t="s">
        <v>711</v>
      </c>
      <c r="G448" t="s">
        <v>936</v>
      </c>
      <c r="H448">
        <v>12</v>
      </c>
      <c r="I448">
        <v>0.19</v>
      </c>
      <c r="J448">
        <v>227</v>
      </c>
      <c r="K448" t="s">
        <v>937</v>
      </c>
      <c r="L448" t="s">
        <v>713</v>
      </c>
    </row>
    <row r="449" spans="1:12" x14ac:dyDescent="0.35">
      <c r="A449">
        <v>10</v>
      </c>
      <c r="B449">
        <v>10</v>
      </c>
      <c r="C449" t="s">
        <v>137</v>
      </c>
      <c r="D449">
        <v>15230</v>
      </c>
      <c r="E449">
        <v>72</v>
      </c>
      <c r="F449" t="s">
        <v>711</v>
      </c>
      <c r="G449" t="s">
        <v>938</v>
      </c>
      <c r="H449">
        <v>30</v>
      </c>
      <c r="I449">
        <v>0.49</v>
      </c>
      <c r="J449">
        <v>50</v>
      </c>
      <c r="K449" t="s">
        <v>939</v>
      </c>
      <c r="L449" t="s">
        <v>713</v>
      </c>
    </row>
    <row r="450" spans="1:12" x14ac:dyDescent="0.35">
      <c r="A450">
        <v>10</v>
      </c>
      <c r="B450">
        <v>10</v>
      </c>
      <c r="C450" t="s">
        <v>137</v>
      </c>
      <c r="D450">
        <v>15230</v>
      </c>
      <c r="E450">
        <v>72</v>
      </c>
      <c r="F450" t="s">
        <v>711</v>
      </c>
      <c r="G450" t="s">
        <v>940</v>
      </c>
      <c r="H450">
        <v>31</v>
      </c>
      <c r="I450">
        <v>0.5</v>
      </c>
      <c r="J450">
        <v>204</v>
      </c>
      <c r="K450" t="s">
        <v>941</v>
      </c>
      <c r="L450" t="s">
        <v>713</v>
      </c>
    </row>
    <row r="451" spans="1:12" x14ac:dyDescent="0.35">
      <c r="A451">
        <v>10</v>
      </c>
      <c r="B451">
        <v>10</v>
      </c>
      <c r="C451" t="s">
        <v>137</v>
      </c>
      <c r="D451">
        <v>15230</v>
      </c>
      <c r="E451">
        <v>72</v>
      </c>
      <c r="F451" t="s">
        <v>711</v>
      </c>
      <c r="G451" t="s">
        <v>418</v>
      </c>
      <c r="H451">
        <v>5</v>
      </c>
      <c r="I451">
        <v>0.08</v>
      </c>
      <c r="J451">
        <v>424</v>
      </c>
      <c r="K451" t="s">
        <v>942</v>
      </c>
      <c r="L451" t="s">
        <v>713</v>
      </c>
    </row>
    <row r="452" spans="1:12" x14ac:dyDescent="0.35">
      <c r="A452">
        <v>10</v>
      </c>
      <c r="B452">
        <v>10</v>
      </c>
      <c r="C452" t="s">
        <v>137</v>
      </c>
      <c r="D452">
        <v>15230</v>
      </c>
      <c r="E452">
        <v>72</v>
      </c>
      <c r="F452" t="s">
        <v>711</v>
      </c>
      <c r="G452" t="s">
        <v>446</v>
      </c>
      <c r="H452">
        <v>31</v>
      </c>
      <c r="I452">
        <v>0.5</v>
      </c>
      <c r="J452">
        <v>458</v>
      </c>
      <c r="K452" t="s">
        <v>943</v>
      </c>
      <c r="L452" t="s">
        <v>713</v>
      </c>
    </row>
    <row r="453" spans="1:12" x14ac:dyDescent="0.35">
      <c r="A453">
        <v>10</v>
      </c>
      <c r="B453">
        <v>10</v>
      </c>
      <c r="C453" t="s">
        <v>137</v>
      </c>
      <c r="D453">
        <v>15230</v>
      </c>
      <c r="E453">
        <v>72</v>
      </c>
      <c r="F453" t="s">
        <v>711</v>
      </c>
      <c r="G453" t="s">
        <v>411</v>
      </c>
      <c r="H453">
        <v>29</v>
      </c>
      <c r="I453">
        <v>0.47</v>
      </c>
      <c r="J453">
        <v>405</v>
      </c>
      <c r="K453" t="s">
        <v>944</v>
      </c>
      <c r="L453" t="s">
        <v>713</v>
      </c>
    </row>
    <row r="454" spans="1:12" x14ac:dyDescent="0.35">
      <c r="A454">
        <v>10</v>
      </c>
      <c r="B454">
        <v>10</v>
      </c>
      <c r="C454" t="s">
        <v>137</v>
      </c>
      <c r="D454">
        <v>15230</v>
      </c>
      <c r="E454">
        <v>72</v>
      </c>
      <c r="F454" t="s">
        <v>711</v>
      </c>
      <c r="G454" t="s">
        <v>458</v>
      </c>
      <c r="H454">
        <v>24</v>
      </c>
      <c r="I454">
        <v>0.39</v>
      </c>
      <c r="J454">
        <v>472</v>
      </c>
      <c r="K454" t="s">
        <v>945</v>
      </c>
      <c r="L454" t="s">
        <v>713</v>
      </c>
    </row>
    <row r="455" spans="1:12" x14ac:dyDescent="0.35">
      <c r="A455">
        <v>10</v>
      </c>
      <c r="B455">
        <v>10</v>
      </c>
      <c r="C455" t="s">
        <v>137</v>
      </c>
      <c r="D455">
        <v>15230</v>
      </c>
      <c r="E455">
        <v>72</v>
      </c>
      <c r="F455" t="s">
        <v>711</v>
      </c>
      <c r="G455" t="s">
        <v>946</v>
      </c>
      <c r="H455">
        <v>14</v>
      </c>
      <c r="I455">
        <v>0.23</v>
      </c>
      <c r="J455">
        <v>79</v>
      </c>
      <c r="K455" t="s">
        <v>947</v>
      </c>
      <c r="L455" t="s">
        <v>713</v>
      </c>
    </row>
    <row r="456" spans="1:12" x14ac:dyDescent="0.35">
      <c r="A456">
        <v>10</v>
      </c>
      <c r="B456">
        <v>10</v>
      </c>
      <c r="C456" t="s">
        <v>137</v>
      </c>
      <c r="D456">
        <v>15230</v>
      </c>
      <c r="E456">
        <v>72</v>
      </c>
      <c r="F456" t="s">
        <v>711</v>
      </c>
      <c r="G456" t="s">
        <v>504</v>
      </c>
      <c r="H456">
        <v>35</v>
      </c>
      <c r="I456">
        <v>0.56999999999999995</v>
      </c>
      <c r="J456">
        <v>11</v>
      </c>
      <c r="K456" t="s">
        <v>948</v>
      </c>
      <c r="L456" t="s">
        <v>713</v>
      </c>
    </row>
    <row r="457" spans="1:12" x14ac:dyDescent="0.35">
      <c r="A457">
        <v>10</v>
      </c>
      <c r="B457">
        <v>10</v>
      </c>
      <c r="C457" t="s">
        <v>137</v>
      </c>
      <c r="D457">
        <v>15230</v>
      </c>
      <c r="E457">
        <v>72</v>
      </c>
      <c r="F457" t="s">
        <v>711</v>
      </c>
      <c r="G457" t="s">
        <v>949</v>
      </c>
      <c r="H457">
        <v>34</v>
      </c>
      <c r="I457">
        <v>0.55000000000000004</v>
      </c>
      <c r="J457">
        <v>62</v>
      </c>
      <c r="K457" t="s">
        <v>950</v>
      </c>
      <c r="L457" t="s">
        <v>713</v>
      </c>
    </row>
    <row r="458" spans="1:12" x14ac:dyDescent="0.35">
      <c r="A458">
        <v>10</v>
      </c>
      <c r="B458">
        <v>10</v>
      </c>
      <c r="C458" t="s">
        <v>137</v>
      </c>
      <c r="D458">
        <v>15230</v>
      </c>
      <c r="E458">
        <v>72</v>
      </c>
      <c r="F458" t="s">
        <v>711</v>
      </c>
      <c r="G458" t="s">
        <v>951</v>
      </c>
      <c r="H458">
        <v>38</v>
      </c>
      <c r="I458">
        <v>0.62</v>
      </c>
      <c r="J458">
        <v>76</v>
      </c>
      <c r="K458" t="s">
        <v>952</v>
      </c>
      <c r="L458" t="s">
        <v>713</v>
      </c>
    </row>
    <row r="459" spans="1:12" x14ac:dyDescent="0.35">
      <c r="A459">
        <v>10</v>
      </c>
      <c r="B459">
        <v>10</v>
      </c>
      <c r="C459" t="s">
        <v>137</v>
      </c>
      <c r="D459">
        <v>15230</v>
      </c>
      <c r="E459">
        <v>72</v>
      </c>
      <c r="F459" t="s">
        <v>711</v>
      </c>
      <c r="G459" t="s">
        <v>953</v>
      </c>
      <c r="H459">
        <v>8</v>
      </c>
      <c r="I459">
        <v>0.13</v>
      </c>
      <c r="J459">
        <v>115</v>
      </c>
      <c r="K459" t="s">
        <v>954</v>
      </c>
      <c r="L459" t="s">
        <v>713</v>
      </c>
    </row>
    <row r="460" spans="1:12" x14ac:dyDescent="0.35">
      <c r="A460">
        <v>10</v>
      </c>
      <c r="B460">
        <v>10</v>
      </c>
      <c r="C460" t="s">
        <v>137</v>
      </c>
      <c r="D460">
        <v>15230</v>
      </c>
      <c r="E460">
        <v>72</v>
      </c>
      <c r="F460" t="s">
        <v>711</v>
      </c>
      <c r="G460" t="s">
        <v>955</v>
      </c>
      <c r="H460">
        <v>28</v>
      </c>
      <c r="I460">
        <v>0.45</v>
      </c>
      <c r="J460">
        <v>28</v>
      </c>
      <c r="K460" t="s">
        <v>956</v>
      </c>
      <c r="L460" t="s">
        <v>713</v>
      </c>
    </row>
    <row r="461" spans="1:12" x14ac:dyDescent="0.35">
      <c r="A461">
        <v>10</v>
      </c>
      <c r="B461">
        <v>10</v>
      </c>
      <c r="C461" t="s">
        <v>137</v>
      </c>
      <c r="D461">
        <v>15230</v>
      </c>
      <c r="E461">
        <v>72</v>
      </c>
      <c r="F461" t="s">
        <v>711</v>
      </c>
      <c r="G461" t="s">
        <v>957</v>
      </c>
      <c r="H461">
        <v>30</v>
      </c>
      <c r="I461">
        <v>0.49</v>
      </c>
      <c r="J461">
        <v>53</v>
      </c>
      <c r="K461" t="s">
        <v>958</v>
      </c>
      <c r="L461" t="s">
        <v>713</v>
      </c>
    </row>
    <row r="462" spans="1:12" x14ac:dyDescent="0.35">
      <c r="A462">
        <v>10</v>
      </c>
      <c r="B462">
        <v>10</v>
      </c>
      <c r="C462" t="s">
        <v>137</v>
      </c>
      <c r="D462">
        <v>15230</v>
      </c>
      <c r="E462">
        <v>72</v>
      </c>
      <c r="F462" t="s">
        <v>711</v>
      </c>
      <c r="G462" t="s">
        <v>959</v>
      </c>
      <c r="H462">
        <v>7</v>
      </c>
      <c r="I462">
        <v>0.11</v>
      </c>
      <c r="J462">
        <v>72</v>
      </c>
      <c r="K462" t="s">
        <v>960</v>
      </c>
      <c r="L462" t="s">
        <v>713</v>
      </c>
    </row>
    <row r="463" spans="1:12" x14ac:dyDescent="0.35">
      <c r="A463">
        <v>10</v>
      </c>
      <c r="B463">
        <v>10</v>
      </c>
      <c r="C463" t="s">
        <v>137</v>
      </c>
      <c r="D463">
        <v>15230</v>
      </c>
      <c r="E463">
        <v>72</v>
      </c>
      <c r="F463" t="s">
        <v>711</v>
      </c>
      <c r="G463" t="s">
        <v>961</v>
      </c>
      <c r="H463">
        <v>22</v>
      </c>
      <c r="I463">
        <v>0.36</v>
      </c>
      <c r="J463">
        <v>247</v>
      </c>
      <c r="K463" t="s">
        <v>962</v>
      </c>
      <c r="L463" t="s">
        <v>713</v>
      </c>
    </row>
    <row r="464" spans="1:12" x14ac:dyDescent="0.35">
      <c r="A464">
        <v>10</v>
      </c>
      <c r="B464">
        <v>10</v>
      </c>
      <c r="C464" t="s">
        <v>137</v>
      </c>
      <c r="D464">
        <v>15230</v>
      </c>
      <c r="E464">
        <v>72</v>
      </c>
      <c r="F464" t="s">
        <v>711</v>
      </c>
      <c r="G464" t="s">
        <v>963</v>
      </c>
      <c r="H464">
        <v>34</v>
      </c>
      <c r="I464">
        <v>0.55000000000000004</v>
      </c>
      <c r="J464">
        <v>34</v>
      </c>
      <c r="K464" t="s">
        <v>964</v>
      </c>
      <c r="L464" t="s">
        <v>713</v>
      </c>
    </row>
    <row r="465" spans="1:12" x14ac:dyDescent="0.35">
      <c r="A465">
        <v>10</v>
      </c>
      <c r="B465">
        <v>10</v>
      </c>
      <c r="C465" t="s">
        <v>137</v>
      </c>
      <c r="D465">
        <v>15230</v>
      </c>
      <c r="E465">
        <v>72</v>
      </c>
      <c r="F465" t="s">
        <v>711</v>
      </c>
      <c r="G465" t="s">
        <v>965</v>
      </c>
      <c r="H465">
        <v>33</v>
      </c>
      <c r="I465">
        <v>0.54</v>
      </c>
      <c r="J465">
        <v>41</v>
      </c>
      <c r="K465" t="s">
        <v>966</v>
      </c>
      <c r="L465" t="s">
        <v>713</v>
      </c>
    </row>
    <row r="466" spans="1:12" x14ac:dyDescent="0.35">
      <c r="A466">
        <v>10</v>
      </c>
      <c r="B466">
        <v>10</v>
      </c>
      <c r="C466" t="s">
        <v>137</v>
      </c>
      <c r="D466">
        <v>15230</v>
      </c>
      <c r="E466">
        <v>72</v>
      </c>
      <c r="F466" t="s">
        <v>711</v>
      </c>
      <c r="G466" t="s">
        <v>426</v>
      </c>
      <c r="H466">
        <v>31</v>
      </c>
      <c r="I466">
        <v>0.5</v>
      </c>
      <c r="J466">
        <v>438</v>
      </c>
      <c r="K466" t="s">
        <v>967</v>
      </c>
      <c r="L466" t="s">
        <v>713</v>
      </c>
    </row>
    <row r="467" spans="1:12" x14ac:dyDescent="0.35">
      <c r="A467">
        <v>10</v>
      </c>
      <c r="B467">
        <v>10</v>
      </c>
      <c r="C467" t="s">
        <v>137</v>
      </c>
      <c r="D467">
        <v>15230</v>
      </c>
      <c r="E467">
        <v>72</v>
      </c>
      <c r="F467" t="s">
        <v>711</v>
      </c>
      <c r="G467" t="s">
        <v>968</v>
      </c>
      <c r="H467">
        <v>28</v>
      </c>
      <c r="I467">
        <v>0.45</v>
      </c>
      <c r="J467">
        <v>218</v>
      </c>
      <c r="K467" t="s">
        <v>969</v>
      </c>
      <c r="L467" t="s">
        <v>713</v>
      </c>
    </row>
    <row r="468" spans="1:12" x14ac:dyDescent="0.35">
      <c r="A468">
        <v>10</v>
      </c>
      <c r="B468">
        <v>10</v>
      </c>
      <c r="C468" t="s">
        <v>137</v>
      </c>
      <c r="D468">
        <v>15230</v>
      </c>
      <c r="E468">
        <v>72</v>
      </c>
      <c r="F468" t="s">
        <v>711</v>
      </c>
      <c r="G468" t="s">
        <v>970</v>
      </c>
      <c r="H468">
        <v>5</v>
      </c>
      <c r="I468">
        <v>0.08</v>
      </c>
      <c r="J468">
        <v>701</v>
      </c>
      <c r="K468" t="s">
        <v>971</v>
      </c>
      <c r="L468" t="s">
        <v>713</v>
      </c>
    </row>
    <row r="469" spans="1:12" x14ac:dyDescent="0.35">
      <c r="A469">
        <v>10</v>
      </c>
      <c r="B469">
        <v>10</v>
      </c>
      <c r="C469" t="s">
        <v>137</v>
      </c>
      <c r="D469">
        <v>15230</v>
      </c>
      <c r="E469">
        <v>72</v>
      </c>
      <c r="F469" t="s">
        <v>711</v>
      </c>
      <c r="G469" t="s">
        <v>972</v>
      </c>
      <c r="H469">
        <v>8</v>
      </c>
      <c r="I469">
        <v>0.13</v>
      </c>
      <c r="J469">
        <v>38</v>
      </c>
      <c r="K469" t="s">
        <v>973</v>
      </c>
      <c r="L469" t="s">
        <v>713</v>
      </c>
    </row>
    <row r="470" spans="1:12" x14ac:dyDescent="0.35">
      <c r="A470">
        <v>10</v>
      </c>
      <c r="B470">
        <v>10</v>
      </c>
      <c r="C470" t="s">
        <v>137</v>
      </c>
      <c r="D470">
        <v>15230</v>
      </c>
      <c r="E470">
        <v>72</v>
      </c>
      <c r="F470" t="s">
        <v>711</v>
      </c>
      <c r="G470" t="s">
        <v>585</v>
      </c>
      <c r="H470">
        <v>31</v>
      </c>
      <c r="I470">
        <v>0.5</v>
      </c>
      <c r="J470">
        <v>201</v>
      </c>
      <c r="K470" t="s">
        <v>974</v>
      </c>
      <c r="L470" t="s">
        <v>713</v>
      </c>
    </row>
    <row r="471" spans="1:12" x14ac:dyDescent="0.35">
      <c r="A471">
        <v>10</v>
      </c>
      <c r="B471">
        <v>10</v>
      </c>
      <c r="C471" t="s">
        <v>137</v>
      </c>
      <c r="D471">
        <v>15230</v>
      </c>
      <c r="E471">
        <v>72</v>
      </c>
      <c r="F471" t="s">
        <v>711</v>
      </c>
      <c r="G471" t="s">
        <v>975</v>
      </c>
      <c r="H471">
        <v>30</v>
      </c>
      <c r="I471">
        <v>0.49</v>
      </c>
      <c r="J471">
        <v>20</v>
      </c>
      <c r="K471" t="s">
        <v>976</v>
      </c>
      <c r="L471" t="s">
        <v>713</v>
      </c>
    </row>
    <row r="472" spans="1:12" x14ac:dyDescent="0.35">
      <c r="A472">
        <v>10</v>
      </c>
      <c r="B472">
        <v>10</v>
      </c>
      <c r="C472" t="s">
        <v>137</v>
      </c>
      <c r="D472">
        <v>15230</v>
      </c>
      <c r="E472">
        <v>72</v>
      </c>
      <c r="F472" t="s">
        <v>711</v>
      </c>
      <c r="G472" t="s">
        <v>977</v>
      </c>
      <c r="H472">
        <v>12</v>
      </c>
      <c r="I472">
        <v>0.19</v>
      </c>
      <c r="J472">
        <v>224</v>
      </c>
      <c r="K472" t="s">
        <v>978</v>
      </c>
      <c r="L472" t="s">
        <v>713</v>
      </c>
    </row>
    <row r="473" spans="1:12" x14ac:dyDescent="0.35">
      <c r="A473">
        <v>10</v>
      </c>
      <c r="B473">
        <v>10</v>
      </c>
      <c r="C473" t="s">
        <v>137</v>
      </c>
      <c r="D473">
        <v>15230</v>
      </c>
      <c r="E473">
        <v>72</v>
      </c>
      <c r="F473" t="s">
        <v>711</v>
      </c>
      <c r="G473" t="s">
        <v>443</v>
      </c>
      <c r="H473">
        <v>31</v>
      </c>
      <c r="I473">
        <v>0.5</v>
      </c>
      <c r="J473">
        <v>455</v>
      </c>
      <c r="K473" t="s">
        <v>979</v>
      </c>
      <c r="L473" t="s">
        <v>713</v>
      </c>
    </row>
    <row r="474" spans="1:12" x14ac:dyDescent="0.35">
      <c r="A474">
        <v>10</v>
      </c>
      <c r="B474">
        <v>10</v>
      </c>
      <c r="C474" t="s">
        <v>137</v>
      </c>
      <c r="D474">
        <v>15230</v>
      </c>
      <c r="E474">
        <v>72</v>
      </c>
      <c r="F474" t="s">
        <v>711</v>
      </c>
      <c r="G474" t="s">
        <v>437</v>
      </c>
      <c r="H474">
        <v>31</v>
      </c>
      <c r="I474">
        <v>0.5</v>
      </c>
      <c r="J474">
        <v>449</v>
      </c>
      <c r="K474" t="s">
        <v>980</v>
      </c>
      <c r="L474" t="s">
        <v>713</v>
      </c>
    </row>
    <row r="475" spans="1:12" x14ac:dyDescent="0.35">
      <c r="A475">
        <v>10</v>
      </c>
      <c r="B475">
        <v>10</v>
      </c>
      <c r="C475" t="s">
        <v>137</v>
      </c>
      <c r="D475">
        <v>15230</v>
      </c>
      <c r="E475">
        <v>72</v>
      </c>
      <c r="F475" t="s">
        <v>711</v>
      </c>
      <c r="G475" t="s">
        <v>420</v>
      </c>
      <c r="H475">
        <v>31</v>
      </c>
      <c r="I475">
        <v>0.5</v>
      </c>
      <c r="J475">
        <v>432</v>
      </c>
      <c r="K475" t="s">
        <v>981</v>
      </c>
      <c r="L475" t="s">
        <v>713</v>
      </c>
    </row>
    <row r="476" spans="1:12" x14ac:dyDescent="0.35">
      <c r="A476">
        <v>10</v>
      </c>
      <c r="B476">
        <v>10</v>
      </c>
      <c r="C476" t="s">
        <v>137</v>
      </c>
      <c r="D476">
        <v>15230</v>
      </c>
      <c r="E476">
        <v>72</v>
      </c>
      <c r="F476" t="s">
        <v>711</v>
      </c>
      <c r="G476" t="s">
        <v>982</v>
      </c>
      <c r="H476">
        <v>10</v>
      </c>
      <c r="I476">
        <v>0.16</v>
      </c>
      <c r="J476">
        <v>240</v>
      </c>
      <c r="K476" t="s">
        <v>983</v>
      </c>
      <c r="L476" t="s">
        <v>713</v>
      </c>
    </row>
    <row r="477" spans="1:12" x14ac:dyDescent="0.35">
      <c r="A477">
        <v>10</v>
      </c>
      <c r="B477">
        <v>10</v>
      </c>
      <c r="C477" t="s">
        <v>137</v>
      </c>
      <c r="D477">
        <v>15230</v>
      </c>
      <c r="E477">
        <v>72</v>
      </c>
      <c r="F477" t="s">
        <v>711</v>
      </c>
      <c r="G477" t="s">
        <v>984</v>
      </c>
      <c r="H477">
        <v>22</v>
      </c>
      <c r="I477">
        <v>0.36</v>
      </c>
      <c r="J477">
        <v>106</v>
      </c>
      <c r="K477" t="s">
        <v>985</v>
      </c>
      <c r="L477" t="s">
        <v>713</v>
      </c>
    </row>
    <row r="478" spans="1:12" x14ac:dyDescent="0.35">
      <c r="A478">
        <v>10</v>
      </c>
      <c r="B478">
        <v>10</v>
      </c>
      <c r="C478" t="s">
        <v>137</v>
      </c>
      <c r="D478">
        <v>15230</v>
      </c>
      <c r="E478">
        <v>72</v>
      </c>
      <c r="F478" t="s">
        <v>711</v>
      </c>
      <c r="G478" t="s">
        <v>986</v>
      </c>
      <c r="H478">
        <v>13</v>
      </c>
      <c r="I478">
        <v>0.21</v>
      </c>
      <c r="J478">
        <v>230</v>
      </c>
      <c r="K478" t="s">
        <v>987</v>
      </c>
      <c r="L478" t="s">
        <v>713</v>
      </c>
    </row>
    <row r="479" spans="1:12" x14ac:dyDescent="0.35">
      <c r="A479">
        <v>10</v>
      </c>
      <c r="B479">
        <v>10</v>
      </c>
      <c r="C479" t="s">
        <v>137</v>
      </c>
      <c r="D479">
        <v>15230</v>
      </c>
      <c r="E479">
        <v>72</v>
      </c>
      <c r="F479" t="s">
        <v>711</v>
      </c>
      <c r="G479" t="s">
        <v>988</v>
      </c>
      <c r="H479">
        <v>6</v>
      </c>
      <c r="I479">
        <v>0.1</v>
      </c>
      <c r="J479">
        <v>302</v>
      </c>
      <c r="K479" t="s">
        <v>989</v>
      </c>
      <c r="L479" t="s">
        <v>713</v>
      </c>
    </row>
    <row r="480" spans="1:12" x14ac:dyDescent="0.35">
      <c r="A480">
        <v>10</v>
      </c>
      <c r="B480">
        <v>10</v>
      </c>
      <c r="C480" t="s">
        <v>137</v>
      </c>
      <c r="D480">
        <v>15230</v>
      </c>
      <c r="E480">
        <v>72</v>
      </c>
      <c r="F480" t="s">
        <v>711</v>
      </c>
      <c r="G480" t="s">
        <v>990</v>
      </c>
      <c r="H480">
        <v>13</v>
      </c>
      <c r="I480">
        <v>0.21</v>
      </c>
      <c r="J480">
        <v>14</v>
      </c>
      <c r="K480" t="s">
        <v>991</v>
      </c>
      <c r="L480" t="s">
        <v>713</v>
      </c>
    </row>
    <row r="481" spans="1:12" x14ac:dyDescent="0.35">
      <c r="A481">
        <v>10</v>
      </c>
      <c r="B481">
        <v>10</v>
      </c>
      <c r="C481" t="s">
        <v>137</v>
      </c>
      <c r="D481">
        <v>15230</v>
      </c>
      <c r="E481">
        <v>72</v>
      </c>
      <c r="F481" t="s">
        <v>711</v>
      </c>
      <c r="G481" t="s">
        <v>455</v>
      </c>
      <c r="H481">
        <v>33</v>
      </c>
      <c r="I481">
        <v>0.54</v>
      </c>
      <c r="J481">
        <v>469</v>
      </c>
      <c r="K481" t="s">
        <v>992</v>
      </c>
      <c r="L481" t="s">
        <v>713</v>
      </c>
    </row>
    <row r="482" spans="1:12" x14ac:dyDescent="0.35">
      <c r="A482">
        <v>10</v>
      </c>
      <c r="B482">
        <v>10</v>
      </c>
      <c r="C482" t="s">
        <v>137</v>
      </c>
      <c r="D482">
        <v>15230</v>
      </c>
      <c r="E482">
        <v>72</v>
      </c>
      <c r="F482" t="s">
        <v>711</v>
      </c>
      <c r="G482" t="s">
        <v>448</v>
      </c>
      <c r="H482">
        <v>31</v>
      </c>
      <c r="I482">
        <v>0.5</v>
      </c>
      <c r="J482">
        <v>461</v>
      </c>
      <c r="K482" t="s">
        <v>993</v>
      </c>
      <c r="L482" t="s">
        <v>713</v>
      </c>
    </row>
    <row r="483" spans="1:12" x14ac:dyDescent="0.35">
      <c r="A483">
        <v>10</v>
      </c>
      <c r="B483">
        <v>10</v>
      </c>
      <c r="C483" t="s">
        <v>137</v>
      </c>
      <c r="D483">
        <v>15230</v>
      </c>
      <c r="E483">
        <v>72</v>
      </c>
      <c r="F483" t="s">
        <v>711</v>
      </c>
      <c r="G483" t="s">
        <v>994</v>
      </c>
      <c r="H483">
        <v>18</v>
      </c>
      <c r="I483">
        <v>0.28999999999999998</v>
      </c>
      <c r="J483">
        <v>59</v>
      </c>
      <c r="K483" t="s">
        <v>995</v>
      </c>
      <c r="L483" t="s">
        <v>713</v>
      </c>
    </row>
    <row r="484" spans="1:12" x14ac:dyDescent="0.35">
      <c r="A484">
        <v>10</v>
      </c>
      <c r="B484">
        <v>10</v>
      </c>
      <c r="C484" t="s">
        <v>137</v>
      </c>
      <c r="D484">
        <v>15230</v>
      </c>
      <c r="E484">
        <v>72</v>
      </c>
      <c r="F484" t="s">
        <v>711</v>
      </c>
      <c r="G484" t="s">
        <v>409</v>
      </c>
      <c r="H484">
        <v>29</v>
      </c>
      <c r="I484">
        <v>0.47</v>
      </c>
      <c r="J484">
        <v>402</v>
      </c>
      <c r="K484" t="s">
        <v>996</v>
      </c>
      <c r="L484" t="s">
        <v>713</v>
      </c>
    </row>
    <row r="485" spans="1:12" x14ac:dyDescent="0.35">
      <c r="A485">
        <v>10</v>
      </c>
      <c r="B485">
        <v>10</v>
      </c>
      <c r="C485" t="s">
        <v>137</v>
      </c>
      <c r="D485">
        <v>15230</v>
      </c>
      <c r="E485">
        <v>72</v>
      </c>
      <c r="F485" t="s">
        <v>711</v>
      </c>
      <c r="G485" t="s">
        <v>451</v>
      </c>
      <c r="H485">
        <v>37</v>
      </c>
      <c r="I485">
        <v>0.6</v>
      </c>
      <c r="J485">
        <v>464</v>
      </c>
      <c r="K485" t="s">
        <v>997</v>
      </c>
      <c r="L485" t="s">
        <v>713</v>
      </c>
    </row>
    <row r="486" spans="1:12" x14ac:dyDescent="0.35">
      <c r="A486">
        <v>10</v>
      </c>
      <c r="B486">
        <v>10</v>
      </c>
      <c r="C486" t="s">
        <v>137</v>
      </c>
      <c r="D486">
        <v>15230</v>
      </c>
      <c r="E486">
        <v>72</v>
      </c>
      <c r="F486" t="s">
        <v>711</v>
      </c>
      <c r="G486" t="s">
        <v>998</v>
      </c>
      <c r="H486">
        <v>31</v>
      </c>
      <c r="I486">
        <v>0.5</v>
      </c>
      <c r="J486">
        <v>213</v>
      </c>
      <c r="K486" t="s">
        <v>999</v>
      </c>
      <c r="L486" t="s">
        <v>713</v>
      </c>
    </row>
    <row r="487" spans="1:12" x14ac:dyDescent="0.35">
      <c r="A487">
        <v>10</v>
      </c>
      <c r="B487">
        <v>10</v>
      </c>
      <c r="C487" t="s">
        <v>137</v>
      </c>
      <c r="D487">
        <v>15230</v>
      </c>
      <c r="E487">
        <v>72</v>
      </c>
      <c r="F487" t="s">
        <v>711</v>
      </c>
      <c r="G487" t="s">
        <v>1000</v>
      </c>
      <c r="H487">
        <v>31</v>
      </c>
      <c r="I487">
        <v>0.5</v>
      </c>
      <c r="J487">
        <v>6</v>
      </c>
      <c r="K487" t="s">
        <v>1001</v>
      </c>
      <c r="L487" t="s">
        <v>713</v>
      </c>
    </row>
    <row r="488" spans="1:12" x14ac:dyDescent="0.35">
      <c r="A488">
        <v>10</v>
      </c>
      <c r="B488">
        <v>10</v>
      </c>
      <c r="C488" t="s">
        <v>137</v>
      </c>
      <c r="D488">
        <v>15230</v>
      </c>
      <c r="E488">
        <v>72</v>
      </c>
      <c r="F488" t="s">
        <v>711</v>
      </c>
      <c r="G488" t="s">
        <v>1002</v>
      </c>
      <c r="H488">
        <v>29</v>
      </c>
      <c r="I488">
        <v>0.47</v>
      </c>
      <c r="J488">
        <v>29</v>
      </c>
      <c r="K488" t="s">
        <v>1003</v>
      </c>
      <c r="L488" t="s">
        <v>713</v>
      </c>
    </row>
    <row r="489" spans="1:12" x14ac:dyDescent="0.35">
      <c r="A489">
        <v>10</v>
      </c>
      <c r="B489">
        <v>10</v>
      </c>
      <c r="C489" t="s">
        <v>137</v>
      </c>
      <c r="D489">
        <v>15230</v>
      </c>
      <c r="E489">
        <v>72</v>
      </c>
      <c r="F489" t="s">
        <v>711</v>
      </c>
      <c r="G489" t="s">
        <v>1004</v>
      </c>
      <c r="H489">
        <v>29</v>
      </c>
      <c r="I489">
        <v>0.47</v>
      </c>
      <c r="J489">
        <v>54</v>
      </c>
      <c r="K489" t="s">
        <v>1005</v>
      </c>
      <c r="L489" t="s">
        <v>713</v>
      </c>
    </row>
    <row r="490" spans="1:12" x14ac:dyDescent="0.35">
      <c r="A490">
        <v>10</v>
      </c>
      <c r="B490">
        <v>10</v>
      </c>
      <c r="C490" t="s">
        <v>137</v>
      </c>
      <c r="D490">
        <v>15230</v>
      </c>
      <c r="E490">
        <v>72</v>
      </c>
      <c r="F490" t="s">
        <v>711</v>
      </c>
      <c r="G490" t="s">
        <v>1006</v>
      </c>
      <c r="H490">
        <v>13</v>
      </c>
      <c r="I490">
        <v>0.21</v>
      </c>
      <c r="J490">
        <v>73</v>
      </c>
      <c r="K490" t="s">
        <v>1007</v>
      </c>
      <c r="L490" t="s">
        <v>713</v>
      </c>
    </row>
    <row r="491" spans="1:12" x14ac:dyDescent="0.35">
      <c r="A491">
        <v>10</v>
      </c>
      <c r="B491">
        <v>10</v>
      </c>
      <c r="C491" t="s">
        <v>137</v>
      </c>
      <c r="D491">
        <v>15230</v>
      </c>
      <c r="E491">
        <v>72</v>
      </c>
      <c r="F491" t="s">
        <v>711</v>
      </c>
      <c r="G491" t="s">
        <v>1008</v>
      </c>
      <c r="H491">
        <v>32</v>
      </c>
      <c r="I491">
        <v>0.52</v>
      </c>
      <c r="J491">
        <v>110</v>
      </c>
      <c r="K491" t="s">
        <v>1009</v>
      </c>
      <c r="L491" t="s">
        <v>713</v>
      </c>
    </row>
    <row r="492" spans="1:12" x14ac:dyDescent="0.35">
      <c r="A492">
        <v>10</v>
      </c>
      <c r="B492">
        <v>10</v>
      </c>
      <c r="C492" t="s">
        <v>137</v>
      </c>
      <c r="D492">
        <v>15230</v>
      </c>
      <c r="E492">
        <v>72</v>
      </c>
      <c r="F492" t="s">
        <v>711</v>
      </c>
      <c r="G492" t="s">
        <v>1010</v>
      </c>
      <c r="H492">
        <v>28</v>
      </c>
      <c r="I492">
        <v>0.45</v>
      </c>
      <c r="J492">
        <v>219</v>
      </c>
      <c r="K492" t="s">
        <v>1011</v>
      </c>
      <c r="L492" t="s">
        <v>713</v>
      </c>
    </row>
    <row r="493" spans="1:12" x14ac:dyDescent="0.35">
      <c r="A493">
        <v>10</v>
      </c>
      <c r="B493">
        <v>10</v>
      </c>
      <c r="C493" t="s">
        <v>137</v>
      </c>
      <c r="D493">
        <v>15230</v>
      </c>
      <c r="E493">
        <v>72</v>
      </c>
      <c r="F493" t="s">
        <v>711</v>
      </c>
      <c r="G493" t="s">
        <v>421</v>
      </c>
      <c r="H493">
        <v>31</v>
      </c>
      <c r="I493">
        <v>0.5</v>
      </c>
      <c r="J493">
        <v>433</v>
      </c>
      <c r="K493" t="s">
        <v>1012</v>
      </c>
      <c r="L493" t="s">
        <v>713</v>
      </c>
    </row>
    <row r="494" spans="1:12" x14ac:dyDescent="0.35">
      <c r="A494">
        <v>10</v>
      </c>
      <c r="B494">
        <v>10</v>
      </c>
      <c r="C494" t="s">
        <v>137</v>
      </c>
      <c r="D494">
        <v>15230</v>
      </c>
      <c r="E494">
        <v>72</v>
      </c>
      <c r="F494" t="s">
        <v>711</v>
      </c>
      <c r="G494" t="s">
        <v>435</v>
      </c>
      <c r="H494">
        <v>31</v>
      </c>
      <c r="I494">
        <v>0.5</v>
      </c>
      <c r="J494">
        <v>447</v>
      </c>
      <c r="K494" t="s">
        <v>1013</v>
      </c>
      <c r="L494" t="s">
        <v>713</v>
      </c>
    </row>
    <row r="495" spans="1:12" x14ac:dyDescent="0.35">
      <c r="A495">
        <v>10</v>
      </c>
      <c r="B495">
        <v>10</v>
      </c>
      <c r="C495" t="s">
        <v>137</v>
      </c>
      <c r="D495">
        <v>15230</v>
      </c>
      <c r="E495">
        <v>72</v>
      </c>
      <c r="F495" t="s">
        <v>711</v>
      </c>
      <c r="G495" t="s">
        <v>1014</v>
      </c>
      <c r="H495">
        <v>28</v>
      </c>
      <c r="I495">
        <v>0.45</v>
      </c>
      <c r="J495">
        <v>477</v>
      </c>
      <c r="K495" t="s">
        <v>1015</v>
      </c>
      <c r="L495" t="s">
        <v>713</v>
      </c>
    </row>
    <row r="496" spans="1:12" x14ac:dyDescent="0.35">
      <c r="A496">
        <v>10</v>
      </c>
      <c r="B496">
        <v>10</v>
      </c>
      <c r="C496" t="s">
        <v>137</v>
      </c>
      <c r="D496">
        <v>15230</v>
      </c>
      <c r="E496">
        <v>72</v>
      </c>
      <c r="F496" t="s">
        <v>711</v>
      </c>
      <c r="G496" t="s">
        <v>1016</v>
      </c>
      <c r="H496">
        <v>14</v>
      </c>
      <c r="I496">
        <v>0.23</v>
      </c>
      <c r="J496">
        <v>702</v>
      </c>
      <c r="K496" t="s">
        <v>1017</v>
      </c>
      <c r="L496" t="s">
        <v>713</v>
      </c>
    </row>
    <row r="497" spans="1:12" x14ac:dyDescent="0.35">
      <c r="A497">
        <v>10</v>
      </c>
      <c r="B497">
        <v>10</v>
      </c>
      <c r="C497" t="s">
        <v>137</v>
      </c>
      <c r="D497">
        <v>15230</v>
      </c>
      <c r="E497">
        <v>72</v>
      </c>
      <c r="F497" t="s">
        <v>711</v>
      </c>
      <c r="G497" t="s">
        <v>1018</v>
      </c>
      <c r="H497">
        <v>35</v>
      </c>
      <c r="I497">
        <v>0.56999999999999995</v>
      </c>
      <c r="J497">
        <v>35</v>
      </c>
      <c r="K497" t="s">
        <v>1019</v>
      </c>
      <c r="L497" t="s">
        <v>713</v>
      </c>
    </row>
    <row r="498" spans="1:12" x14ac:dyDescent="0.35">
      <c r="A498">
        <v>10</v>
      </c>
      <c r="B498">
        <v>10</v>
      </c>
      <c r="C498" t="s">
        <v>137</v>
      </c>
      <c r="D498">
        <v>15230</v>
      </c>
      <c r="E498">
        <v>72</v>
      </c>
      <c r="F498" t="s">
        <v>711</v>
      </c>
      <c r="G498" t="s">
        <v>459</v>
      </c>
      <c r="H498">
        <v>31</v>
      </c>
      <c r="I498">
        <v>0.5</v>
      </c>
      <c r="J498">
        <v>202</v>
      </c>
      <c r="K498" t="s">
        <v>1020</v>
      </c>
      <c r="L498" t="s">
        <v>713</v>
      </c>
    </row>
    <row r="499" spans="1:12" x14ac:dyDescent="0.35">
      <c r="A499">
        <v>10</v>
      </c>
      <c r="B499">
        <v>10</v>
      </c>
      <c r="C499" t="s">
        <v>137</v>
      </c>
      <c r="D499">
        <v>15230</v>
      </c>
      <c r="E499">
        <v>72</v>
      </c>
      <c r="F499" t="s">
        <v>711</v>
      </c>
      <c r="G499" t="s">
        <v>1021</v>
      </c>
      <c r="H499">
        <v>15</v>
      </c>
      <c r="I499">
        <v>0.24</v>
      </c>
      <c r="J499">
        <v>704</v>
      </c>
      <c r="K499" t="s">
        <v>1022</v>
      </c>
      <c r="L499" t="s">
        <v>713</v>
      </c>
    </row>
    <row r="500" spans="1:12" x14ac:dyDescent="0.35">
      <c r="A500">
        <v>10</v>
      </c>
      <c r="B500">
        <v>10</v>
      </c>
      <c r="C500" t="s">
        <v>137</v>
      </c>
      <c r="D500">
        <v>15230</v>
      </c>
      <c r="E500">
        <v>72</v>
      </c>
      <c r="F500" t="s">
        <v>711</v>
      </c>
      <c r="G500" t="s">
        <v>1023</v>
      </c>
      <c r="H500">
        <v>31</v>
      </c>
      <c r="I500">
        <v>0.5</v>
      </c>
      <c r="J500">
        <v>225</v>
      </c>
      <c r="K500" t="s">
        <v>1024</v>
      </c>
      <c r="L500" t="s">
        <v>713</v>
      </c>
    </row>
    <row r="501" spans="1:12" x14ac:dyDescent="0.35">
      <c r="A501">
        <v>10</v>
      </c>
      <c r="B501">
        <v>10</v>
      </c>
      <c r="C501" t="s">
        <v>137</v>
      </c>
      <c r="D501">
        <v>15230</v>
      </c>
      <c r="E501">
        <v>72</v>
      </c>
      <c r="F501" t="s">
        <v>711</v>
      </c>
      <c r="G501" t="s">
        <v>1025</v>
      </c>
      <c r="H501">
        <v>29</v>
      </c>
      <c r="I501">
        <v>0.47</v>
      </c>
      <c r="J501">
        <v>235</v>
      </c>
      <c r="K501" t="s">
        <v>1026</v>
      </c>
      <c r="L501" t="s">
        <v>713</v>
      </c>
    </row>
    <row r="502" spans="1:12" x14ac:dyDescent="0.35">
      <c r="A502">
        <v>10</v>
      </c>
      <c r="B502">
        <v>10</v>
      </c>
      <c r="C502" t="s">
        <v>137</v>
      </c>
      <c r="D502">
        <v>15230</v>
      </c>
      <c r="E502">
        <v>72</v>
      </c>
      <c r="F502" t="s">
        <v>711</v>
      </c>
      <c r="G502" t="s">
        <v>1027</v>
      </c>
      <c r="H502">
        <v>30</v>
      </c>
      <c r="I502">
        <v>0.49</v>
      </c>
      <c r="J502">
        <v>67</v>
      </c>
      <c r="K502" t="s">
        <v>1028</v>
      </c>
      <c r="L502" t="s">
        <v>713</v>
      </c>
    </row>
    <row r="503" spans="1:12" x14ac:dyDescent="0.35">
      <c r="A503">
        <v>10</v>
      </c>
      <c r="B503">
        <v>10</v>
      </c>
      <c r="C503" t="s">
        <v>137</v>
      </c>
      <c r="D503">
        <v>15230</v>
      </c>
      <c r="E503">
        <v>72</v>
      </c>
      <c r="F503" t="s">
        <v>711</v>
      </c>
      <c r="G503" t="s">
        <v>1029</v>
      </c>
      <c r="H503">
        <v>29</v>
      </c>
      <c r="I503">
        <v>0.47</v>
      </c>
      <c r="J503">
        <v>801</v>
      </c>
      <c r="K503" t="s">
        <v>1030</v>
      </c>
      <c r="L503" t="s">
        <v>713</v>
      </c>
    </row>
    <row r="504" spans="1:12" x14ac:dyDescent="0.35">
      <c r="A504">
        <v>10</v>
      </c>
      <c r="B504">
        <v>10</v>
      </c>
      <c r="C504" t="s">
        <v>137</v>
      </c>
      <c r="D504">
        <v>15230</v>
      </c>
      <c r="E504">
        <v>72</v>
      </c>
      <c r="F504" t="s">
        <v>711</v>
      </c>
      <c r="G504" t="s">
        <v>1031</v>
      </c>
      <c r="H504">
        <v>28</v>
      </c>
      <c r="I504">
        <v>0.45</v>
      </c>
      <c r="J504">
        <v>47</v>
      </c>
      <c r="K504" t="s">
        <v>1032</v>
      </c>
      <c r="L504" t="s">
        <v>713</v>
      </c>
    </row>
    <row r="505" spans="1:12" x14ac:dyDescent="0.35">
      <c r="A505">
        <v>10</v>
      </c>
      <c r="B505">
        <v>10</v>
      </c>
      <c r="C505" t="s">
        <v>137</v>
      </c>
      <c r="D505">
        <v>15230</v>
      </c>
      <c r="E505">
        <v>72</v>
      </c>
      <c r="F505" t="s">
        <v>711</v>
      </c>
      <c r="G505" t="s">
        <v>438</v>
      </c>
      <c r="H505">
        <v>31</v>
      </c>
      <c r="I505">
        <v>0.5</v>
      </c>
      <c r="J505">
        <v>450</v>
      </c>
      <c r="K505" t="s">
        <v>1033</v>
      </c>
      <c r="L505" t="s">
        <v>713</v>
      </c>
    </row>
    <row r="506" spans="1:12" x14ac:dyDescent="0.35">
      <c r="A506">
        <v>10</v>
      </c>
      <c r="B506">
        <v>10</v>
      </c>
      <c r="C506" t="s">
        <v>137</v>
      </c>
      <c r="D506">
        <v>15230</v>
      </c>
      <c r="E506">
        <v>72</v>
      </c>
      <c r="F506" t="s">
        <v>711</v>
      </c>
      <c r="G506" t="s">
        <v>444</v>
      </c>
      <c r="H506">
        <v>31</v>
      </c>
      <c r="I506">
        <v>0.5</v>
      </c>
      <c r="J506">
        <v>456</v>
      </c>
      <c r="K506" t="s">
        <v>1034</v>
      </c>
      <c r="L506" t="s">
        <v>713</v>
      </c>
    </row>
    <row r="507" spans="1:12" x14ac:dyDescent="0.35">
      <c r="A507">
        <v>10</v>
      </c>
      <c r="B507">
        <v>10</v>
      </c>
      <c r="C507" t="s">
        <v>137</v>
      </c>
      <c r="D507">
        <v>15230</v>
      </c>
      <c r="E507">
        <v>72</v>
      </c>
      <c r="F507" t="s">
        <v>711</v>
      </c>
      <c r="G507" t="s">
        <v>416</v>
      </c>
      <c r="H507">
        <v>10</v>
      </c>
      <c r="I507">
        <v>0.16</v>
      </c>
      <c r="J507">
        <v>421</v>
      </c>
      <c r="K507" t="s">
        <v>1035</v>
      </c>
      <c r="L507" t="s">
        <v>713</v>
      </c>
    </row>
    <row r="508" spans="1:12" x14ac:dyDescent="0.35">
      <c r="A508">
        <v>10</v>
      </c>
      <c r="B508">
        <v>10</v>
      </c>
      <c r="C508" t="s">
        <v>137</v>
      </c>
      <c r="D508">
        <v>15230</v>
      </c>
      <c r="E508">
        <v>72</v>
      </c>
      <c r="F508" t="s">
        <v>711</v>
      </c>
      <c r="G508" t="s">
        <v>1036</v>
      </c>
      <c r="H508">
        <v>16</v>
      </c>
      <c r="I508">
        <v>0.26</v>
      </c>
      <c r="J508">
        <v>241</v>
      </c>
      <c r="K508" t="s">
        <v>1037</v>
      </c>
      <c r="L508" t="s">
        <v>713</v>
      </c>
    </row>
    <row r="509" spans="1:12" x14ac:dyDescent="0.35">
      <c r="A509">
        <v>10</v>
      </c>
      <c r="B509">
        <v>10</v>
      </c>
      <c r="C509" t="s">
        <v>137</v>
      </c>
      <c r="D509">
        <v>15230</v>
      </c>
      <c r="E509">
        <v>72</v>
      </c>
      <c r="F509" t="s">
        <v>711</v>
      </c>
      <c r="G509" t="s">
        <v>1038</v>
      </c>
      <c r="H509">
        <v>15</v>
      </c>
      <c r="I509">
        <v>0.24</v>
      </c>
      <c r="J509">
        <v>70</v>
      </c>
      <c r="K509" t="s">
        <v>1039</v>
      </c>
      <c r="L509" t="s">
        <v>713</v>
      </c>
    </row>
    <row r="510" spans="1:12" x14ac:dyDescent="0.35">
      <c r="A510">
        <v>10</v>
      </c>
      <c r="B510">
        <v>10</v>
      </c>
      <c r="C510" t="s">
        <v>137</v>
      </c>
      <c r="D510">
        <v>15230</v>
      </c>
      <c r="E510">
        <v>72</v>
      </c>
      <c r="F510" t="s">
        <v>711</v>
      </c>
      <c r="G510" t="s">
        <v>1040</v>
      </c>
      <c r="H510">
        <v>31</v>
      </c>
      <c r="I510">
        <v>0.5</v>
      </c>
      <c r="J510">
        <v>23</v>
      </c>
      <c r="K510" t="s">
        <v>1041</v>
      </c>
      <c r="L510" t="s">
        <v>713</v>
      </c>
    </row>
    <row r="511" spans="1:12" x14ac:dyDescent="0.35">
      <c r="A511">
        <v>10</v>
      </c>
      <c r="B511">
        <v>10</v>
      </c>
      <c r="C511" t="s">
        <v>137</v>
      </c>
      <c r="D511">
        <v>15230</v>
      </c>
      <c r="E511">
        <v>72</v>
      </c>
      <c r="F511" t="s">
        <v>711</v>
      </c>
      <c r="G511" t="s">
        <v>456</v>
      </c>
      <c r="H511">
        <v>33</v>
      </c>
      <c r="I511">
        <v>0.54</v>
      </c>
      <c r="J511">
        <v>470</v>
      </c>
      <c r="K511" t="s">
        <v>1042</v>
      </c>
      <c r="L511" t="s">
        <v>713</v>
      </c>
    </row>
    <row r="512" spans="1:12" x14ac:dyDescent="0.35">
      <c r="A512">
        <v>10</v>
      </c>
      <c r="B512">
        <v>10</v>
      </c>
      <c r="C512" t="s">
        <v>137</v>
      </c>
      <c r="D512">
        <v>15230</v>
      </c>
      <c r="E512">
        <v>72</v>
      </c>
      <c r="F512" t="s">
        <v>711</v>
      </c>
      <c r="G512" t="s">
        <v>1043</v>
      </c>
      <c r="H512">
        <v>36</v>
      </c>
      <c r="I512">
        <v>0.57999999999999996</v>
      </c>
      <c r="J512">
        <v>3</v>
      </c>
      <c r="K512" t="s">
        <v>1044</v>
      </c>
      <c r="L512" t="s">
        <v>713</v>
      </c>
    </row>
    <row r="513" spans="1:12" x14ac:dyDescent="0.35">
      <c r="A513">
        <v>10</v>
      </c>
      <c r="B513">
        <v>10</v>
      </c>
      <c r="C513" t="s">
        <v>137</v>
      </c>
      <c r="D513">
        <v>15230</v>
      </c>
      <c r="E513">
        <v>72</v>
      </c>
      <c r="F513" t="s">
        <v>711</v>
      </c>
      <c r="G513" t="s">
        <v>1045</v>
      </c>
      <c r="H513">
        <v>28</v>
      </c>
      <c r="I513">
        <v>0.45</v>
      </c>
      <c r="J513">
        <v>15</v>
      </c>
      <c r="K513" t="s">
        <v>1046</v>
      </c>
      <c r="L513" t="s">
        <v>713</v>
      </c>
    </row>
    <row r="514" spans="1:12" x14ac:dyDescent="0.35">
      <c r="A514">
        <v>10</v>
      </c>
      <c r="B514">
        <v>10</v>
      </c>
      <c r="C514" t="s">
        <v>137</v>
      </c>
      <c r="D514">
        <v>15230</v>
      </c>
      <c r="E514">
        <v>72</v>
      </c>
      <c r="F514" t="s">
        <v>711</v>
      </c>
      <c r="G514" t="s">
        <v>1047</v>
      </c>
      <c r="H514">
        <v>34</v>
      </c>
      <c r="I514">
        <v>0.55000000000000004</v>
      </c>
      <c r="J514">
        <v>9</v>
      </c>
      <c r="K514" t="s">
        <v>1048</v>
      </c>
      <c r="L514" t="s">
        <v>713</v>
      </c>
    </row>
    <row r="515" spans="1:12" x14ac:dyDescent="0.35">
      <c r="A515">
        <v>10</v>
      </c>
      <c r="B515">
        <v>10</v>
      </c>
      <c r="C515" t="s">
        <v>137</v>
      </c>
      <c r="D515">
        <v>15230</v>
      </c>
      <c r="E515">
        <v>72</v>
      </c>
      <c r="F515" t="s">
        <v>711</v>
      </c>
      <c r="G515" t="s">
        <v>1049</v>
      </c>
      <c r="H515">
        <v>16</v>
      </c>
      <c r="I515">
        <v>0.26</v>
      </c>
      <c r="J515">
        <v>121</v>
      </c>
      <c r="K515" t="s">
        <v>1050</v>
      </c>
      <c r="L515" t="s">
        <v>713</v>
      </c>
    </row>
    <row r="516" spans="1:12" x14ac:dyDescent="0.35">
      <c r="A516">
        <v>10</v>
      </c>
      <c r="B516">
        <v>10</v>
      </c>
      <c r="C516" t="s">
        <v>137</v>
      </c>
      <c r="D516">
        <v>15230</v>
      </c>
      <c r="E516">
        <v>72</v>
      </c>
      <c r="F516" t="s">
        <v>711</v>
      </c>
      <c r="G516" t="s">
        <v>1051</v>
      </c>
      <c r="H516">
        <v>31</v>
      </c>
      <c r="I516">
        <v>0.5</v>
      </c>
      <c r="J516">
        <v>57</v>
      </c>
      <c r="K516" t="s">
        <v>1052</v>
      </c>
      <c r="L516" t="s">
        <v>713</v>
      </c>
    </row>
    <row r="517" spans="1:12" x14ac:dyDescent="0.35">
      <c r="A517">
        <v>10</v>
      </c>
      <c r="B517">
        <v>10</v>
      </c>
      <c r="C517" t="s">
        <v>137</v>
      </c>
      <c r="D517">
        <v>15230</v>
      </c>
      <c r="E517">
        <v>72</v>
      </c>
      <c r="F517" t="s">
        <v>711</v>
      </c>
      <c r="G517" t="s">
        <v>1053</v>
      </c>
      <c r="H517">
        <v>6</v>
      </c>
      <c r="I517">
        <v>0.1</v>
      </c>
      <c r="J517">
        <v>474</v>
      </c>
      <c r="K517" t="s">
        <v>1054</v>
      </c>
      <c r="L517" t="s">
        <v>713</v>
      </c>
    </row>
    <row r="518" spans="1:12" x14ac:dyDescent="0.35">
      <c r="A518">
        <v>10</v>
      </c>
      <c r="B518">
        <v>10</v>
      </c>
      <c r="C518" t="s">
        <v>137</v>
      </c>
      <c r="D518">
        <v>15230</v>
      </c>
      <c r="E518">
        <v>72</v>
      </c>
      <c r="F518" t="s">
        <v>711</v>
      </c>
      <c r="G518" t="s">
        <v>1055</v>
      </c>
      <c r="H518">
        <v>8</v>
      </c>
      <c r="I518">
        <v>0.13</v>
      </c>
      <c r="J518">
        <v>32</v>
      </c>
      <c r="K518" t="s">
        <v>1056</v>
      </c>
      <c r="L518" t="s">
        <v>713</v>
      </c>
    </row>
    <row r="519" spans="1:12" x14ac:dyDescent="0.35">
      <c r="A519">
        <v>10</v>
      </c>
      <c r="B519">
        <v>10</v>
      </c>
      <c r="C519" t="s">
        <v>137</v>
      </c>
      <c r="D519">
        <v>15230</v>
      </c>
      <c r="E519">
        <v>72</v>
      </c>
      <c r="F519" t="s">
        <v>711</v>
      </c>
      <c r="G519" t="s">
        <v>1057</v>
      </c>
      <c r="H519">
        <v>11</v>
      </c>
      <c r="I519">
        <v>0.18</v>
      </c>
      <c r="J519">
        <v>75</v>
      </c>
      <c r="K519" t="s">
        <v>1058</v>
      </c>
      <c r="L519" t="s">
        <v>713</v>
      </c>
    </row>
    <row r="520" spans="1:12" x14ac:dyDescent="0.35">
      <c r="A520">
        <v>10</v>
      </c>
      <c r="B520">
        <v>10</v>
      </c>
      <c r="C520" t="s">
        <v>137</v>
      </c>
      <c r="D520">
        <v>15230</v>
      </c>
      <c r="E520">
        <v>72</v>
      </c>
      <c r="F520" t="s">
        <v>711</v>
      </c>
      <c r="G520" t="s">
        <v>1059</v>
      </c>
      <c r="H520">
        <v>30</v>
      </c>
      <c r="I520">
        <v>0.49</v>
      </c>
      <c r="J520">
        <v>245</v>
      </c>
      <c r="K520" t="s">
        <v>1060</v>
      </c>
      <c r="L520" t="s">
        <v>713</v>
      </c>
    </row>
    <row r="521" spans="1:12" x14ac:dyDescent="0.35">
      <c r="A521">
        <v>10</v>
      </c>
      <c r="B521">
        <v>10</v>
      </c>
      <c r="C521" t="s">
        <v>137</v>
      </c>
      <c r="D521">
        <v>15230</v>
      </c>
      <c r="E521">
        <v>72</v>
      </c>
      <c r="F521" t="s">
        <v>711</v>
      </c>
      <c r="G521" t="s">
        <v>1061</v>
      </c>
      <c r="H521">
        <v>26</v>
      </c>
      <c r="I521">
        <v>0.42</v>
      </c>
      <c r="J521">
        <v>26</v>
      </c>
      <c r="K521" t="s">
        <v>1062</v>
      </c>
      <c r="L521" t="s">
        <v>713</v>
      </c>
    </row>
    <row r="522" spans="1:12" x14ac:dyDescent="0.35">
      <c r="A522">
        <v>10</v>
      </c>
      <c r="B522">
        <v>10</v>
      </c>
      <c r="C522" t="s">
        <v>137</v>
      </c>
      <c r="D522">
        <v>15230</v>
      </c>
      <c r="E522">
        <v>72</v>
      </c>
      <c r="F522" t="s">
        <v>711</v>
      </c>
      <c r="G522" t="s">
        <v>424</v>
      </c>
      <c r="H522">
        <v>31</v>
      </c>
      <c r="I522">
        <v>0.5</v>
      </c>
      <c r="J522">
        <v>436</v>
      </c>
      <c r="K522" t="s">
        <v>1063</v>
      </c>
      <c r="L522" t="s">
        <v>713</v>
      </c>
    </row>
    <row r="523" spans="1:12" x14ac:dyDescent="0.35">
      <c r="A523">
        <v>10</v>
      </c>
      <c r="B523">
        <v>10</v>
      </c>
      <c r="C523" t="s">
        <v>137</v>
      </c>
      <c r="D523">
        <v>15230</v>
      </c>
      <c r="E523">
        <v>72</v>
      </c>
      <c r="F523" t="s">
        <v>711</v>
      </c>
      <c r="G523" t="s">
        <v>462</v>
      </c>
      <c r="H523">
        <v>30</v>
      </c>
      <c r="I523">
        <v>0.49</v>
      </c>
      <c r="J523">
        <v>210</v>
      </c>
      <c r="K523" t="s">
        <v>1064</v>
      </c>
      <c r="L523" t="s">
        <v>713</v>
      </c>
    </row>
    <row r="524" spans="1:12" x14ac:dyDescent="0.35">
      <c r="A524">
        <v>10</v>
      </c>
      <c r="B524">
        <v>10</v>
      </c>
      <c r="C524" t="s">
        <v>137</v>
      </c>
      <c r="D524">
        <v>15230</v>
      </c>
      <c r="E524">
        <v>72</v>
      </c>
      <c r="F524" t="s">
        <v>711</v>
      </c>
      <c r="G524" t="s">
        <v>1065</v>
      </c>
      <c r="H524">
        <v>30</v>
      </c>
      <c r="I524">
        <v>0.49</v>
      </c>
      <c r="J524">
        <v>222</v>
      </c>
      <c r="K524" t="s">
        <v>1066</v>
      </c>
      <c r="L524" t="s">
        <v>713</v>
      </c>
    </row>
    <row r="525" spans="1:12" x14ac:dyDescent="0.35">
      <c r="A525">
        <v>10</v>
      </c>
      <c r="B525">
        <v>10</v>
      </c>
      <c r="C525" t="s">
        <v>137</v>
      </c>
      <c r="D525">
        <v>15230</v>
      </c>
      <c r="E525">
        <v>72</v>
      </c>
      <c r="F525" t="s">
        <v>711</v>
      </c>
      <c r="G525" t="s">
        <v>432</v>
      </c>
      <c r="H525">
        <v>31</v>
      </c>
      <c r="I525">
        <v>0.5</v>
      </c>
      <c r="J525">
        <v>444</v>
      </c>
      <c r="K525" t="s">
        <v>1067</v>
      </c>
      <c r="L525" t="s">
        <v>713</v>
      </c>
    </row>
    <row r="526" spans="1:12" x14ac:dyDescent="0.35">
      <c r="A526">
        <v>10</v>
      </c>
      <c r="B526">
        <v>10</v>
      </c>
      <c r="C526" t="s">
        <v>137</v>
      </c>
      <c r="D526">
        <v>15230</v>
      </c>
      <c r="E526">
        <v>72</v>
      </c>
      <c r="F526" t="s">
        <v>711</v>
      </c>
      <c r="G526" t="s">
        <v>1068</v>
      </c>
      <c r="H526">
        <v>21</v>
      </c>
      <c r="I526">
        <v>0.34</v>
      </c>
      <c r="J526">
        <v>232</v>
      </c>
      <c r="K526" t="s">
        <v>1069</v>
      </c>
      <c r="L526" t="s">
        <v>713</v>
      </c>
    </row>
    <row r="527" spans="1:12" x14ac:dyDescent="0.35">
      <c r="A527">
        <v>10</v>
      </c>
      <c r="B527">
        <v>10</v>
      </c>
      <c r="C527" t="s">
        <v>137</v>
      </c>
      <c r="D527">
        <v>15230</v>
      </c>
      <c r="E527">
        <v>72</v>
      </c>
      <c r="F527" t="s">
        <v>711</v>
      </c>
      <c r="G527" t="s">
        <v>1070</v>
      </c>
      <c r="H527">
        <v>35</v>
      </c>
      <c r="I527">
        <v>0.56999999999999995</v>
      </c>
      <c r="J527">
        <v>216</v>
      </c>
      <c r="K527" t="s">
        <v>1071</v>
      </c>
      <c r="L527" t="s">
        <v>713</v>
      </c>
    </row>
    <row r="528" spans="1:12" x14ac:dyDescent="0.35">
      <c r="A528">
        <v>10</v>
      </c>
      <c r="B528">
        <v>10</v>
      </c>
      <c r="C528" t="s">
        <v>137</v>
      </c>
      <c r="D528">
        <v>15230</v>
      </c>
      <c r="E528">
        <v>72</v>
      </c>
      <c r="F528" t="s">
        <v>711</v>
      </c>
      <c r="G528" t="s">
        <v>1072</v>
      </c>
      <c r="H528">
        <v>33</v>
      </c>
      <c r="I528">
        <v>0.54</v>
      </c>
      <c r="J528">
        <v>44</v>
      </c>
      <c r="K528" t="s">
        <v>1073</v>
      </c>
      <c r="L528" t="s">
        <v>713</v>
      </c>
    </row>
    <row r="529" spans="1:12" x14ac:dyDescent="0.35">
      <c r="A529">
        <v>10</v>
      </c>
      <c r="B529">
        <v>10</v>
      </c>
      <c r="C529" t="s">
        <v>137</v>
      </c>
      <c r="D529">
        <v>15230</v>
      </c>
      <c r="E529">
        <v>72</v>
      </c>
      <c r="F529" t="s">
        <v>711</v>
      </c>
      <c r="G529" t="s">
        <v>1074</v>
      </c>
      <c r="H529">
        <v>6</v>
      </c>
      <c r="I529">
        <v>0.1</v>
      </c>
      <c r="J529">
        <v>238</v>
      </c>
      <c r="K529" t="s">
        <v>1075</v>
      </c>
      <c r="L529" t="s">
        <v>713</v>
      </c>
    </row>
    <row r="530" spans="1:12" x14ac:dyDescent="0.35">
      <c r="A530">
        <v>10</v>
      </c>
      <c r="B530">
        <v>10</v>
      </c>
      <c r="C530" t="s">
        <v>137</v>
      </c>
      <c r="D530">
        <v>15230</v>
      </c>
      <c r="E530">
        <v>72</v>
      </c>
      <c r="F530" t="s">
        <v>711</v>
      </c>
      <c r="G530" t="s">
        <v>581</v>
      </c>
      <c r="H530">
        <v>18</v>
      </c>
      <c r="I530">
        <v>0.28999999999999998</v>
      </c>
      <c r="J530">
        <v>48</v>
      </c>
      <c r="K530" t="s">
        <v>1076</v>
      </c>
      <c r="L530" t="s">
        <v>713</v>
      </c>
    </row>
    <row r="531" spans="1:12" x14ac:dyDescent="0.35">
      <c r="A531">
        <v>10</v>
      </c>
      <c r="B531">
        <v>10</v>
      </c>
      <c r="C531" t="s">
        <v>137</v>
      </c>
      <c r="D531">
        <v>15230</v>
      </c>
      <c r="E531">
        <v>72</v>
      </c>
      <c r="F531" t="s">
        <v>711</v>
      </c>
      <c r="G531" t="s">
        <v>1077</v>
      </c>
      <c r="H531">
        <v>34</v>
      </c>
      <c r="I531">
        <v>0.55000000000000004</v>
      </c>
      <c r="J531">
        <v>68</v>
      </c>
      <c r="K531" t="s">
        <v>1078</v>
      </c>
      <c r="L531" t="s">
        <v>713</v>
      </c>
    </row>
    <row r="532" spans="1:12" x14ac:dyDescent="0.35">
      <c r="A532">
        <v>10</v>
      </c>
      <c r="B532">
        <v>10</v>
      </c>
      <c r="C532" t="s">
        <v>137</v>
      </c>
      <c r="D532">
        <v>15230</v>
      </c>
      <c r="E532">
        <v>72</v>
      </c>
      <c r="F532" t="s">
        <v>711</v>
      </c>
      <c r="G532" t="s">
        <v>1079</v>
      </c>
      <c r="H532">
        <v>11</v>
      </c>
      <c r="I532">
        <v>0.18</v>
      </c>
      <c r="J532">
        <v>804</v>
      </c>
      <c r="K532" t="s">
        <v>1080</v>
      </c>
      <c r="L532" t="s">
        <v>713</v>
      </c>
    </row>
    <row r="533" spans="1:12" x14ac:dyDescent="0.35">
      <c r="A533">
        <v>10</v>
      </c>
      <c r="B533">
        <v>10</v>
      </c>
      <c r="C533" t="s">
        <v>137</v>
      </c>
      <c r="D533">
        <v>15230</v>
      </c>
      <c r="E533">
        <v>72</v>
      </c>
      <c r="F533" t="s">
        <v>711</v>
      </c>
      <c r="G533" t="s">
        <v>544</v>
      </c>
      <c r="H533">
        <v>44</v>
      </c>
      <c r="I533">
        <v>0.71</v>
      </c>
      <c r="J533">
        <v>430</v>
      </c>
      <c r="K533" t="s">
        <v>1081</v>
      </c>
      <c r="L533" t="s">
        <v>713</v>
      </c>
    </row>
    <row r="534" spans="1:12" x14ac:dyDescent="0.35">
      <c r="A534">
        <v>10</v>
      </c>
      <c r="B534">
        <v>10</v>
      </c>
      <c r="C534" t="s">
        <v>137</v>
      </c>
      <c r="D534">
        <v>15230</v>
      </c>
      <c r="E534">
        <v>72</v>
      </c>
      <c r="F534" t="s">
        <v>711</v>
      </c>
      <c r="G534" t="s">
        <v>441</v>
      </c>
      <c r="H534">
        <v>31</v>
      </c>
      <c r="I534">
        <v>0.5</v>
      </c>
      <c r="J534">
        <v>453</v>
      </c>
      <c r="K534" t="s">
        <v>1082</v>
      </c>
      <c r="L534" t="s">
        <v>713</v>
      </c>
    </row>
    <row r="535" spans="1:12" x14ac:dyDescent="0.35">
      <c r="A535">
        <v>10</v>
      </c>
      <c r="B535">
        <v>10</v>
      </c>
      <c r="C535" t="s">
        <v>137</v>
      </c>
      <c r="D535">
        <v>15230</v>
      </c>
      <c r="E535">
        <v>72</v>
      </c>
      <c r="F535" t="s">
        <v>711</v>
      </c>
      <c r="G535" t="s">
        <v>1083</v>
      </c>
      <c r="H535">
        <v>30</v>
      </c>
      <c r="I535">
        <v>0.49</v>
      </c>
      <c r="J535">
        <v>51</v>
      </c>
      <c r="K535" t="s">
        <v>1084</v>
      </c>
      <c r="L535" t="s">
        <v>713</v>
      </c>
    </row>
    <row r="536" spans="1:12" x14ac:dyDescent="0.35">
      <c r="A536">
        <v>10</v>
      </c>
      <c r="B536">
        <v>10</v>
      </c>
      <c r="C536" t="s">
        <v>137</v>
      </c>
      <c r="D536">
        <v>15230</v>
      </c>
      <c r="E536">
        <v>72</v>
      </c>
      <c r="F536" t="s">
        <v>711</v>
      </c>
      <c r="G536" t="s">
        <v>413</v>
      </c>
      <c r="H536">
        <v>27</v>
      </c>
      <c r="I536">
        <v>0.44</v>
      </c>
      <c r="J536">
        <v>408</v>
      </c>
      <c r="K536" t="s">
        <v>1085</v>
      </c>
      <c r="L536" t="s">
        <v>713</v>
      </c>
    </row>
    <row r="537" spans="1:12" x14ac:dyDescent="0.35">
      <c r="A537">
        <v>10</v>
      </c>
      <c r="B537">
        <v>10</v>
      </c>
      <c r="C537" t="s">
        <v>137</v>
      </c>
      <c r="D537">
        <v>15230</v>
      </c>
      <c r="E537">
        <v>72</v>
      </c>
      <c r="F537" t="s">
        <v>711</v>
      </c>
      <c r="G537" t="s">
        <v>454</v>
      </c>
      <c r="H537">
        <v>33</v>
      </c>
      <c r="I537">
        <v>0.54</v>
      </c>
      <c r="J537">
        <v>467</v>
      </c>
      <c r="K537" t="s">
        <v>1086</v>
      </c>
      <c r="L537" t="s">
        <v>713</v>
      </c>
    </row>
    <row r="538" spans="1:12" x14ac:dyDescent="0.35">
      <c r="A538">
        <v>10</v>
      </c>
      <c r="B538">
        <v>10</v>
      </c>
      <c r="C538" t="s">
        <v>137</v>
      </c>
      <c r="D538">
        <v>15230</v>
      </c>
      <c r="E538">
        <v>72</v>
      </c>
      <c r="F538" t="s">
        <v>711</v>
      </c>
      <c r="G538" t="s">
        <v>1087</v>
      </c>
      <c r="H538">
        <v>23</v>
      </c>
      <c r="I538">
        <v>0.37</v>
      </c>
      <c r="J538">
        <v>64</v>
      </c>
      <c r="K538" t="s">
        <v>1088</v>
      </c>
      <c r="L538" t="s">
        <v>713</v>
      </c>
    </row>
    <row r="539" spans="1:12" x14ac:dyDescent="0.35">
      <c r="A539">
        <v>10</v>
      </c>
      <c r="B539">
        <v>10</v>
      </c>
      <c r="C539" t="s">
        <v>137</v>
      </c>
      <c r="D539">
        <v>15230</v>
      </c>
      <c r="E539">
        <v>72</v>
      </c>
      <c r="F539" t="s">
        <v>711</v>
      </c>
      <c r="G539" t="s">
        <v>1089</v>
      </c>
      <c r="H539">
        <v>23</v>
      </c>
      <c r="I539">
        <v>0.37</v>
      </c>
      <c r="J539">
        <v>118</v>
      </c>
      <c r="K539" t="s">
        <v>1090</v>
      </c>
      <c r="L539" t="s">
        <v>713</v>
      </c>
    </row>
    <row r="540" spans="1:12" x14ac:dyDescent="0.35">
      <c r="A540">
        <v>10</v>
      </c>
      <c r="B540">
        <v>10</v>
      </c>
      <c r="C540" t="s">
        <v>137</v>
      </c>
      <c r="D540">
        <v>15230</v>
      </c>
      <c r="E540">
        <v>72</v>
      </c>
      <c r="F540" t="s">
        <v>711</v>
      </c>
      <c r="G540" t="s">
        <v>1091</v>
      </c>
      <c r="H540">
        <v>17</v>
      </c>
      <c r="I540">
        <v>0.28000000000000003</v>
      </c>
      <c r="J540">
        <v>101</v>
      </c>
      <c r="K540" t="s">
        <v>1092</v>
      </c>
      <c r="L540" t="s">
        <v>713</v>
      </c>
    </row>
    <row r="541" spans="1:12" x14ac:dyDescent="0.35">
      <c r="A541">
        <v>10</v>
      </c>
      <c r="B541">
        <v>10</v>
      </c>
      <c r="C541" t="s">
        <v>137</v>
      </c>
      <c r="D541">
        <v>15230</v>
      </c>
      <c r="E541">
        <v>72</v>
      </c>
      <c r="F541" t="s">
        <v>711</v>
      </c>
      <c r="G541" t="s">
        <v>1093</v>
      </c>
      <c r="H541">
        <v>35</v>
      </c>
      <c r="I541">
        <v>0.56999999999999995</v>
      </c>
      <c r="J541">
        <v>12</v>
      </c>
      <c r="K541" t="s">
        <v>1094</v>
      </c>
      <c r="L541" t="s">
        <v>713</v>
      </c>
    </row>
    <row r="542" spans="1:12" x14ac:dyDescent="0.35">
      <c r="A542">
        <v>10</v>
      </c>
      <c r="B542">
        <v>10</v>
      </c>
      <c r="C542" t="s">
        <v>137</v>
      </c>
      <c r="D542">
        <v>15515</v>
      </c>
      <c r="E542">
        <v>56</v>
      </c>
      <c r="F542" t="s">
        <v>1095</v>
      </c>
      <c r="G542" t="s">
        <v>407</v>
      </c>
      <c r="H542">
        <v>159</v>
      </c>
      <c r="I542">
        <v>2.58</v>
      </c>
      <c r="J542">
        <v>1</v>
      </c>
      <c r="K542" t="s">
        <v>1096</v>
      </c>
      <c r="L542" t="s">
        <v>1097</v>
      </c>
    </row>
    <row r="543" spans="1:12" x14ac:dyDescent="0.35">
      <c r="A543">
        <v>10</v>
      </c>
      <c r="B543">
        <v>10</v>
      </c>
      <c r="C543" t="s">
        <v>137</v>
      </c>
      <c r="D543">
        <v>15515</v>
      </c>
      <c r="E543">
        <v>56</v>
      </c>
      <c r="F543" t="s">
        <v>1095</v>
      </c>
      <c r="G543" t="s">
        <v>409</v>
      </c>
      <c r="H543">
        <v>124</v>
      </c>
      <c r="I543">
        <v>2.0099999999999998</v>
      </c>
      <c r="J543">
        <v>2</v>
      </c>
      <c r="K543" t="s">
        <v>1098</v>
      </c>
      <c r="L543" t="s">
        <v>1097</v>
      </c>
    </row>
    <row r="544" spans="1:12" x14ac:dyDescent="0.35">
      <c r="A544">
        <v>10</v>
      </c>
      <c r="B544">
        <v>10</v>
      </c>
      <c r="C544" t="s">
        <v>137</v>
      </c>
      <c r="D544">
        <v>15515</v>
      </c>
      <c r="E544">
        <v>56</v>
      </c>
      <c r="F544" t="s">
        <v>1095</v>
      </c>
      <c r="G544" t="s">
        <v>473</v>
      </c>
      <c r="H544">
        <v>77</v>
      </c>
      <c r="I544">
        <v>1.25</v>
      </c>
      <c r="J544">
        <v>3</v>
      </c>
      <c r="K544" t="s">
        <v>1099</v>
      </c>
      <c r="L544" t="s">
        <v>1097</v>
      </c>
    </row>
    <row r="545" spans="1:12" x14ac:dyDescent="0.35">
      <c r="A545">
        <v>10</v>
      </c>
      <c r="B545">
        <v>10</v>
      </c>
      <c r="C545" t="s">
        <v>137</v>
      </c>
      <c r="D545">
        <v>15515</v>
      </c>
      <c r="E545">
        <v>56</v>
      </c>
      <c r="F545" t="s">
        <v>1095</v>
      </c>
      <c r="G545" t="s">
        <v>410</v>
      </c>
      <c r="H545">
        <v>105</v>
      </c>
      <c r="I545">
        <v>1.7</v>
      </c>
      <c r="J545">
        <v>4</v>
      </c>
      <c r="K545" t="s">
        <v>1100</v>
      </c>
      <c r="L545" t="s">
        <v>1097</v>
      </c>
    </row>
    <row r="546" spans="1:12" x14ac:dyDescent="0.35">
      <c r="A546">
        <v>10</v>
      </c>
      <c r="B546">
        <v>10</v>
      </c>
      <c r="C546" t="s">
        <v>137</v>
      </c>
      <c r="D546">
        <v>15515</v>
      </c>
      <c r="E546">
        <v>56</v>
      </c>
      <c r="F546" t="s">
        <v>1095</v>
      </c>
      <c r="G546" t="s">
        <v>411</v>
      </c>
      <c r="H546">
        <v>97</v>
      </c>
      <c r="I546">
        <v>1.57</v>
      </c>
      <c r="J546">
        <v>5</v>
      </c>
      <c r="K546" t="s">
        <v>1101</v>
      </c>
      <c r="L546" t="s">
        <v>1097</v>
      </c>
    </row>
    <row r="547" spans="1:12" x14ac:dyDescent="0.35">
      <c r="A547">
        <v>10</v>
      </c>
      <c r="B547">
        <v>10</v>
      </c>
      <c r="C547" t="s">
        <v>137</v>
      </c>
      <c r="D547">
        <v>15515</v>
      </c>
      <c r="E547">
        <v>56</v>
      </c>
      <c r="F547" t="s">
        <v>1095</v>
      </c>
      <c r="G547" t="s">
        <v>412</v>
      </c>
      <c r="H547">
        <v>118</v>
      </c>
      <c r="I547">
        <v>1.91</v>
      </c>
      <c r="J547">
        <v>6</v>
      </c>
      <c r="K547" t="s">
        <v>1102</v>
      </c>
      <c r="L547" t="s">
        <v>1097</v>
      </c>
    </row>
    <row r="548" spans="1:12" x14ac:dyDescent="0.35">
      <c r="A548">
        <v>10</v>
      </c>
      <c r="B548">
        <v>10</v>
      </c>
      <c r="C548" t="s">
        <v>137</v>
      </c>
      <c r="D548">
        <v>15515</v>
      </c>
      <c r="E548">
        <v>56</v>
      </c>
      <c r="F548" t="s">
        <v>1095</v>
      </c>
      <c r="G548" t="s">
        <v>478</v>
      </c>
      <c r="H548">
        <v>71</v>
      </c>
      <c r="I548">
        <v>1.1499999999999999</v>
      </c>
      <c r="J548">
        <v>7</v>
      </c>
      <c r="K548" t="s">
        <v>1103</v>
      </c>
      <c r="L548" t="s">
        <v>1097</v>
      </c>
    </row>
    <row r="549" spans="1:12" x14ac:dyDescent="0.35">
      <c r="A549">
        <v>10</v>
      </c>
      <c r="B549">
        <v>10</v>
      </c>
      <c r="C549" t="s">
        <v>137</v>
      </c>
      <c r="D549">
        <v>15515</v>
      </c>
      <c r="E549">
        <v>56</v>
      </c>
      <c r="F549" t="s">
        <v>1095</v>
      </c>
      <c r="G549" t="s">
        <v>413</v>
      </c>
      <c r="H549">
        <v>85</v>
      </c>
      <c r="I549">
        <v>1.38</v>
      </c>
      <c r="J549">
        <v>8</v>
      </c>
      <c r="K549" t="s">
        <v>1104</v>
      </c>
      <c r="L549" t="s">
        <v>1097</v>
      </c>
    </row>
    <row r="550" spans="1:12" x14ac:dyDescent="0.35">
      <c r="A550">
        <v>10</v>
      </c>
      <c r="B550">
        <v>10</v>
      </c>
      <c r="C550" t="s">
        <v>137</v>
      </c>
      <c r="D550">
        <v>15515</v>
      </c>
      <c r="E550">
        <v>56</v>
      </c>
      <c r="F550" t="s">
        <v>1095</v>
      </c>
      <c r="G550" t="s">
        <v>414</v>
      </c>
      <c r="H550">
        <v>124</v>
      </c>
      <c r="I550">
        <v>2.0099999999999998</v>
      </c>
      <c r="J550">
        <v>9</v>
      </c>
      <c r="K550" t="s">
        <v>1105</v>
      </c>
      <c r="L550" t="s">
        <v>1097</v>
      </c>
    </row>
    <row r="551" spans="1:12" x14ac:dyDescent="0.35">
      <c r="A551">
        <v>10</v>
      </c>
      <c r="B551">
        <v>10</v>
      </c>
      <c r="C551" t="s">
        <v>137</v>
      </c>
      <c r="D551">
        <v>15515</v>
      </c>
      <c r="E551">
        <v>56</v>
      </c>
      <c r="F551" t="s">
        <v>1095</v>
      </c>
      <c r="G551" t="s">
        <v>415</v>
      </c>
      <c r="H551">
        <v>165</v>
      </c>
      <c r="I551">
        <v>2.68</v>
      </c>
      <c r="J551">
        <v>10</v>
      </c>
      <c r="K551" t="s">
        <v>1106</v>
      </c>
      <c r="L551" t="s">
        <v>1097</v>
      </c>
    </row>
    <row r="552" spans="1:12" x14ac:dyDescent="0.35">
      <c r="A552">
        <v>10</v>
      </c>
      <c r="B552">
        <v>10</v>
      </c>
      <c r="C552" t="s">
        <v>137</v>
      </c>
      <c r="D552">
        <v>15515</v>
      </c>
      <c r="E552">
        <v>56</v>
      </c>
      <c r="F552" t="s">
        <v>1095</v>
      </c>
      <c r="G552" t="s">
        <v>416</v>
      </c>
      <c r="H552">
        <v>40</v>
      </c>
      <c r="I552">
        <v>0.65</v>
      </c>
      <c r="J552">
        <v>11</v>
      </c>
      <c r="K552" t="s">
        <v>1107</v>
      </c>
      <c r="L552" t="s">
        <v>1097</v>
      </c>
    </row>
    <row r="553" spans="1:12" x14ac:dyDescent="0.35">
      <c r="A553">
        <v>10</v>
      </c>
      <c r="B553">
        <v>10</v>
      </c>
      <c r="C553" t="s">
        <v>137</v>
      </c>
      <c r="D553">
        <v>15515</v>
      </c>
      <c r="E553">
        <v>56</v>
      </c>
      <c r="F553" t="s">
        <v>1095</v>
      </c>
      <c r="G553" t="s">
        <v>417</v>
      </c>
      <c r="H553">
        <v>24</v>
      </c>
      <c r="I553">
        <v>0.39</v>
      </c>
      <c r="J553">
        <v>12</v>
      </c>
      <c r="K553" t="s">
        <v>1108</v>
      </c>
      <c r="L553" t="s">
        <v>1097</v>
      </c>
    </row>
    <row r="554" spans="1:12" x14ac:dyDescent="0.35">
      <c r="A554">
        <v>10</v>
      </c>
      <c r="B554">
        <v>10</v>
      </c>
      <c r="C554" t="s">
        <v>137</v>
      </c>
      <c r="D554">
        <v>15515</v>
      </c>
      <c r="E554">
        <v>56</v>
      </c>
      <c r="F554" t="s">
        <v>1095</v>
      </c>
      <c r="G554" t="s">
        <v>418</v>
      </c>
      <c r="H554">
        <v>25</v>
      </c>
      <c r="I554">
        <v>0.41</v>
      </c>
      <c r="J554">
        <v>13</v>
      </c>
      <c r="K554" t="s">
        <v>1109</v>
      </c>
      <c r="L554" t="s">
        <v>1097</v>
      </c>
    </row>
    <row r="555" spans="1:12" x14ac:dyDescent="0.35">
      <c r="A555">
        <v>10</v>
      </c>
      <c r="B555">
        <v>10</v>
      </c>
      <c r="C555" t="s">
        <v>137</v>
      </c>
      <c r="D555">
        <v>15515</v>
      </c>
      <c r="E555">
        <v>56</v>
      </c>
      <c r="F555" t="s">
        <v>1095</v>
      </c>
      <c r="G555" t="s">
        <v>544</v>
      </c>
      <c r="H555">
        <v>82</v>
      </c>
      <c r="I555">
        <v>1.33</v>
      </c>
      <c r="J555">
        <v>14</v>
      </c>
      <c r="K555" t="s">
        <v>1110</v>
      </c>
      <c r="L555" t="s">
        <v>1097</v>
      </c>
    </row>
    <row r="556" spans="1:12" x14ac:dyDescent="0.35">
      <c r="A556">
        <v>10</v>
      </c>
      <c r="B556">
        <v>10</v>
      </c>
      <c r="C556" t="s">
        <v>137</v>
      </c>
      <c r="D556">
        <v>15515</v>
      </c>
      <c r="E556">
        <v>56</v>
      </c>
      <c r="F556" t="s">
        <v>1095</v>
      </c>
      <c r="G556" t="s">
        <v>419</v>
      </c>
      <c r="H556">
        <v>115</v>
      </c>
      <c r="I556">
        <v>1.87</v>
      </c>
      <c r="J556">
        <v>15</v>
      </c>
      <c r="K556" t="s">
        <v>1111</v>
      </c>
      <c r="L556" t="s">
        <v>1097</v>
      </c>
    </row>
    <row r="557" spans="1:12" x14ac:dyDescent="0.35">
      <c r="A557">
        <v>10</v>
      </c>
      <c r="B557">
        <v>10</v>
      </c>
      <c r="C557" t="s">
        <v>137</v>
      </c>
      <c r="D557">
        <v>15515</v>
      </c>
      <c r="E557">
        <v>56</v>
      </c>
      <c r="F557" t="s">
        <v>1095</v>
      </c>
      <c r="G557" t="s">
        <v>420</v>
      </c>
      <c r="H557">
        <v>107</v>
      </c>
      <c r="I557">
        <v>1.74</v>
      </c>
      <c r="J557">
        <v>16</v>
      </c>
      <c r="K557" t="s">
        <v>1112</v>
      </c>
      <c r="L557" t="s">
        <v>1097</v>
      </c>
    </row>
    <row r="558" spans="1:12" x14ac:dyDescent="0.35">
      <c r="A558">
        <v>10</v>
      </c>
      <c r="B558">
        <v>10</v>
      </c>
      <c r="C558" t="s">
        <v>137</v>
      </c>
      <c r="D558">
        <v>15515</v>
      </c>
      <c r="E558">
        <v>56</v>
      </c>
      <c r="F558" t="s">
        <v>1095</v>
      </c>
      <c r="G558" t="s">
        <v>421</v>
      </c>
      <c r="H558">
        <v>101</v>
      </c>
      <c r="I558">
        <v>1.64</v>
      </c>
      <c r="J558">
        <v>17</v>
      </c>
      <c r="K558" t="s">
        <v>1113</v>
      </c>
      <c r="L558" t="s">
        <v>1097</v>
      </c>
    </row>
    <row r="559" spans="1:12" x14ac:dyDescent="0.35">
      <c r="A559">
        <v>10</v>
      </c>
      <c r="B559">
        <v>10</v>
      </c>
      <c r="C559" t="s">
        <v>137</v>
      </c>
      <c r="D559">
        <v>15515</v>
      </c>
      <c r="E559">
        <v>56</v>
      </c>
      <c r="F559" t="s">
        <v>1095</v>
      </c>
      <c r="G559" t="s">
        <v>422</v>
      </c>
      <c r="H559">
        <v>380</v>
      </c>
      <c r="I559">
        <v>6.17</v>
      </c>
      <c r="J559">
        <v>18</v>
      </c>
      <c r="K559" t="s">
        <v>1114</v>
      </c>
      <c r="L559" t="s">
        <v>1097</v>
      </c>
    </row>
    <row r="560" spans="1:12" x14ac:dyDescent="0.35">
      <c r="A560">
        <v>10</v>
      </c>
      <c r="B560">
        <v>10</v>
      </c>
      <c r="C560" t="s">
        <v>137</v>
      </c>
      <c r="D560">
        <v>15515</v>
      </c>
      <c r="E560">
        <v>56</v>
      </c>
      <c r="F560" t="s">
        <v>1095</v>
      </c>
      <c r="G560" t="s">
        <v>423</v>
      </c>
      <c r="H560">
        <v>195</v>
      </c>
      <c r="I560">
        <v>3.16</v>
      </c>
      <c r="J560">
        <v>19</v>
      </c>
      <c r="K560" t="s">
        <v>1115</v>
      </c>
      <c r="L560" t="s">
        <v>1097</v>
      </c>
    </row>
    <row r="561" spans="1:12" x14ac:dyDescent="0.35">
      <c r="A561">
        <v>10</v>
      </c>
      <c r="B561">
        <v>10</v>
      </c>
      <c r="C561" t="s">
        <v>137</v>
      </c>
      <c r="D561">
        <v>15515</v>
      </c>
      <c r="E561">
        <v>56</v>
      </c>
      <c r="F561" t="s">
        <v>1095</v>
      </c>
      <c r="G561" t="s">
        <v>424</v>
      </c>
      <c r="H561">
        <v>126</v>
      </c>
      <c r="I561">
        <v>2.04</v>
      </c>
      <c r="J561">
        <v>20</v>
      </c>
      <c r="K561" t="s">
        <v>1116</v>
      </c>
      <c r="L561" t="s">
        <v>1097</v>
      </c>
    </row>
    <row r="562" spans="1:12" x14ac:dyDescent="0.35">
      <c r="A562">
        <v>10</v>
      </c>
      <c r="B562">
        <v>10</v>
      </c>
      <c r="C562" t="s">
        <v>137</v>
      </c>
      <c r="D562">
        <v>15515</v>
      </c>
      <c r="E562">
        <v>56</v>
      </c>
      <c r="F562" t="s">
        <v>1095</v>
      </c>
      <c r="G562" t="s">
        <v>425</v>
      </c>
      <c r="H562">
        <v>239</v>
      </c>
      <c r="I562">
        <v>3.88</v>
      </c>
      <c r="J562">
        <v>21</v>
      </c>
      <c r="K562" t="s">
        <v>1117</v>
      </c>
      <c r="L562" t="s">
        <v>1097</v>
      </c>
    </row>
    <row r="563" spans="1:12" x14ac:dyDescent="0.35">
      <c r="A563">
        <v>10</v>
      </c>
      <c r="B563">
        <v>10</v>
      </c>
      <c r="C563" t="s">
        <v>137</v>
      </c>
      <c r="D563">
        <v>15515</v>
      </c>
      <c r="E563">
        <v>56</v>
      </c>
      <c r="F563" t="s">
        <v>1095</v>
      </c>
      <c r="G563" t="s">
        <v>426</v>
      </c>
      <c r="H563">
        <v>269</v>
      </c>
      <c r="I563">
        <v>4.3600000000000003</v>
      </c>
      <c r="J563">
        <v>22</v>
      </c>
      <c r="K563" t="s">
        <v>1118</v>
      </c>
      <c r="L563" t="s">
        <v>1097</v>
      </c>
    </row>
    <row r="564" spans="1:12" x14ac:dyDescent="0.35">
      <c r="A564">
        <v>10</v>
      </c>
      <c r="B564">
        <v>10</v>
      </c>
      <c r="C564" t="s">
        <v>137</v>
      </c>
      <c r="D564">
        <v>15515</v>
      </c>
      <c r="E564">
        <v>56</v>
      </c>
      <c r="F564" t="s">
        <v>1095</v>
      </c>
      <c r="G564" t="s">
        <v>427</v>
      </c>
      <c r="H564">
        <v>99</v>
      </c>
      <c r="I564">
        <v>1.61</v>
      </c>
      <c r="J564">
        <v>23</v>
      </c>
      <c r="K564" t="s">
        <v>1119</v>
      </c>
      <c r="L564" t="s">
        <v>1097</v>
      </c>
    </row>
    <row r="565" spans="1:12" x14ac:dyDescent="0.35">
      <c r="A565">
        <v>10</v>
      </c>
      <c r="B565">
        <v>10</v>
      </c>
      <c r="C565" t="s">
        <v>137</v>
      </c>
      <c r="D565">
        <v>15515</v>
      </c>
      <c r="E565">
        <v>56</v>
      </c>
      <c r="F565" t="s">
        <v>1095</v>
      </c>
      <c r="G565" t="s">
        <v>428</v>
      </c>
      <c r="H565">
        <v>264</v>
      </c>
      <c r="I565">
        <v>4.28</v>
      </c>
      <c r="J565">
        <v>24</v>
      </c>
      <c r="K565" t="s">
        <v>1120</v>
      </c>
      <c r="L565" t="s">
        <v>1097</v>
      </c>
    </row>
    <row r="566" spans="1:12" x14ac:dyDescent="0.35">
      <c r="A566">
        <v>10</v>
      </c>
      <c r="B566">
        <v>10</v>
      </c>
      <c r="C566" t="s">
        <v>137</v>
      </c>
      <c r="D566">
        <v>15515</v>
      </c>
      <c r="E566">
        <v>56</v>
      </c>
      <c r="F566" t="s">
        <v>1095</v>
      </c>
      <c r="G566" t="s">
        <v>429</v>
      </c>
      <c r="H566">
        <v>52</v>
      </c>
      <c r="I566">
        <v>0.84</v>
      </c>
      <c r="J566">
        <v>25</v>
      </c>
      <c r="K566" t="s">
        <v>1121</v>
      </c>
      <c r="L566" t="s">
        <v>1097</v>
      </c>
    </row>
    <row r="567" spans="1:12" x14ac:dyDescent="0.35">
      <c r="A567">
        <v>10</v>
      </c>
      <c r="B567">
        <v>10</v>
      </c>
      <c r="C567" t="s">
        <v>137</v>
      </c>
      <c r="D567">
        <v>15515</v>
      </c>
      <c r="E567">
        <v>56</v>
      </c>
      <c r="F567" t="s">
        <v>1095</v>
      </c>
      <c r="G567" t="s">
        <v>430</v>
      </c>
      <c r="H567">
        <v>186</v>
      </c>
      <c r="I567">
        <v>3.02</v>
      </c>
      <c r="J567">
        <v>26</v>
      </c>
      <c r="K567" t="s">
        <v>1122</v>
      </c>
      <c r="L567" t="s">
        <v>1097</v>
      </c>
    </row>
    <row r="568" spans="1:12" x14ac:dyDescent="0.35">
      <c r="A568">
        <v>10</v>
      </c>
      <c r="B568">
        <v>10</v>
      </c>
      <c r="C568" t="s">
        <v>137</v>
      </c>
      <c r="D568">
        <v>15515</v>
      </c>
      <c r="E568">
        <v>56</v>
      </c>
      <c r="F568" t="s">
        <v>1095</v>
      </c>
      <c r="G568" t="s">
        <v>431</v>
      </c>
      <c r="H568">
        <v>7</v>
      </c>
      <c r="I568">
        <v>0.11</v>
      </c>
      <c r="J568">
        <v>27</v>
      </c>
      <c r="K568" t="s">
        <v>1123</v>
      </c>
      <c r="L568" t="s">
        <v>1097</v>
      </c>
    </row>
    <row r="569" spans="1:12" x14ac:dyDescent="0.35">
      <c r="A569">
        <v>10</v>
      </c>
      <c r="B569">
        <v>10</v>
      </c>
      <c r="C569" t="s">
        <v>137</v>
      </c>
      <c r="D569">
        <v>15515</v>
      </c>
      <c r="E569">
        <v>56</v>
      </c>
      <c r="F569" t="s">
        <v>1095</v>
      </c>
      <c r="G569" t="s">
        <v>432</v>
      </c>
      <c r="H569">
        <v>7</v>
      </c>
      <c r="I569">
        <v>0.11</v>
      </c>
      <c r="J569">
        <v>28</v>
      </c>
      <c r="K569" t="s">
        <v>1124</v>
      </c>
      <c r="L569" t="s">
        <v>1097</v>
      </c>
    </row>
    <row r="570" spans="1:12" x14ac:dyDescent="0.35">
      <c r="A570">
        <v>10</v>
      </c>
      <c r="B570">
        <v>10</v>
      </c>
      <c r="C570" t="s">
        <v>137</v>
      </c>
      <c r="D570">
        <v>15515</v>
      </c>
      <c r="E570">
        <v>56</v>
      </c>
      <c r="F570" t="s">
        <v>1095</v>
      </c>
      <c r="G570" t="s">
        <v>433</v>
      </c>
      <c r="H570">
        <v>43</v>
      </c>
      <c r="I570">
        <v>0.7</v>
      </c>
      <c r="J570">
        <v>29</v>
      </c>
      <c r="K570" t="s">
        <v>1125</v>
      </c>
      <c r="L570" t="s">
        <v>1097</v>
      </c>
    </row>
    <row r="571" spans="1:12" x14ac:dyDescent="0.35">
      <c r="A571">
        <v>10</v>
      </c>
      <c r="B571">
        <v>10</v>
      </c>
      <c r="C571" t="s">
        <v>137</v>
      </c>
      <c r="D571">
        <v>15515</v>
      </c>
      <c r="E571">
        <v>56</v>
      </c>
      <c r="F571" t="s">
        <v>1095</v>
      </c>
      <c r="G571" t="s">
        <v>434</v>
      </c>
      <c r="H571">
        <v>75</v>
      </c>
      <c r="I571">
        <v>1.22</v>
      </c>
      <c r="J571">
        <v>30</v>
      </c>
      <c r="K571" t="s">
        <v>1126</v>
      </c>
      <c r="L571" t="s">
        <v>1097</v>
      </c>
    </row>
    <row r="572" spans="1:12" x14ac:dyDescent="0.35">
      <c r="A572">
        <v>10</v>
      </c>
      <c r="B572">
        <v>10</v>
      </c>
      <c r="C572" t="s">
        <v>137</v>
      </c>
      <c r="D572">
        <v>15515</v>
      </c>
      <c r="E572">
        <v>56</v>
      </c>
      <c r="F572" t="s">
        <v>1095</v>
      </c>
      <c r="G572" t="s">
        <v>435</v>
      </c>
      <c r="H572">
        <v>26</v>
      </c>
      <c r="I572">
        <v>0.42</v>
      </c>
      <c r="J572">
        <v>31</v>
      </c>
      <c r="K572" t="s">
        <v>1127</v>
      </c>
      <c r="L572" t="s">
        <v>1097</v>
      </c>
    </row>
    <row r="573" spans="1:12" x14ac:dyDescent="0.35">
      <c r="A573">
        <v>10</v>
      </c>
      <c r="B573">
        <v>10</v>
      </c>
      <c r="C573" t="s">
        <v>137</v>
      </c>
      <c r="D573">
        <v>15515</v>
      </c>
      <c r="E573">
        <v>56</v>
      </c>
      <c r="F573" t="s">
        <v>1095</v>
      </c>
      <c r="G573" t="s">
        <v>436</v>
      </c>
      <c r="H573">
        <v>25</v>
      </c>
      <c r="I573">
        <v>0.41</v>
      </c>
      <c r="J573">
        <v>32</v>
      </c>
      <c r="K573" t="s">
        <v>1128</v>
      </c>
      <c r="L573" t="s">
        <v>1097</v>
      </c>
    </row>
    <row r="574" spans="1:12" x14ac:dyDescent="0.35">
      <c r="A574">
        <v>10</v>
      </c>
      <c r="B574">
        <v>10</v>
      </c>
      <c r="C574" t="s">
        <v>137</v>
      </c>
      <c r="D574">
        <v>15515</v>
      </c>
      <c r="E574">
        <v>56</v>
      </c>
      <c r="F574" t="s">
        <v>1095</v>
      </c>
      <c r="G574" t="s">
        <v>437</v>
      </c>
      <c r="H574">
        <v>34</v>
      </c>
      <c r="I574">
        <v>0.55000000000000004</v>
      </c>
      <c r="J574">
        <v>33</v>
      </c>
      <c r="K574" t="s">
        <v>706</v>
      </c>
      <c r="L574" t="s">
        <v>1097</v>
      </c>
    </row>
    <row r="575" spans="1:12" x14ac:dyDescent="0.35">
      <c r="A575">
        <v>10</v>
      </c>
      <c r="B575">
        <v>10</v>
      </c>
      <c r="C575" t="s">
        <v>137</v>
      </c>
      <c r="D575">
        <v>15515</v>
      </c>
      <c r="E575">
        <v>56</v>
      </c>
      <c r="F575" t="s">
        <v>1095</v>
      </c>
      <c r="G575" t="s">
        <v>468</v>
      </c>
      <c r="H575">
        <v>0</v>
      </c>
      <c r="I575">
        <v>0</v>
      </c>
      <c r="J575">
        <v>34</v>
      </c>
      <c r="K575" t="s">
        <v>1129</v>
      </c>
      <c r="L575" t="s">
        <v>1097</v>
      </c>
    </row>
    <row r="576" spans="1:12" x14ac:dyDescent="0.35">
      <c r="A576">
        <v>10</v>
      </c>
      <c r="B576">
        <v>10</v>
      </c>
      <c r="C576" t="s">
        <v>137</v>
      </c>
      <c r="D576">
        <v>15515</v>
      </c>
      <c r="E576">
        <v>56</v>
      </c>
      <c r="F576" t="s">
        <v>1095</v>
      </c>
      <c r="G576" t="s">
        <v>529</v>
      </c>
      <c r="H576">
        <v>2517</v>
      </c>
      <c r="I576">
        <v>40.840000000000003</v>
      </c>
      <c r="J576">
        <v>35</v>
      </c>
      <c r="K576" t="s">
        <v>588</v>
      </c>
      <c r="L576" t="s">
        <v>1097</v>
      </c>
    </row>
    <row r="577" spans="1:12" x14ac:dyDescent="0.35">
      <c r="A577">
        <v>10</v>
      </c>
      <c r="B577">
        <v>10</v>
      </c>
      <c r="C577" t="s">
        <v>137</v>
      </c>
      <c r="D577">
        <v>15516</v>
      </c>
      <c r="E577">
        <v>50</v>
      </c>
      <c r="F577" t="s">
        <v>1130</v>
      </c>
      <c r="G577" t="s">
        <v>407</v>
      </c>
      <c r="H577">
        <v>314</v>
      </c>
      <c r="I577">
        <v>5.09</v>
      </c>
      <c r="J577">
        <v>1</v>
      </c>
      <c r="K577" t="s">
        <v>1131</v>
      </c>
      <c r="L577" t="s">
        <v>1132</v>
      </c>
    </row>
    <row r="578" spans="1:12" x14ac:dyDescent="0.35">
      <c r="A578">
        <v>10</v>
      </c>
      <c r="B578">
        <v>10</v>
      </c>
      <c r="C578" t="s">
        <v>137</v>
      </c>
      <c r="D578">
        <v>15516</v>
      </c>
      <c r="E578">
        <v>50</v>
      </c>
      <c r="F578" t="s">
        <v>1130</v>
      </c>
      <c r="G578" t="s">
        <v>409</v>
      </c>
      <c r="H578">
        <v>315</v>
      </c>
      <c r="I578">
        <v>5.1100000000000003</v>
      </c>
      <c r="J578">
        <v>2</v>
      </c>
      <c r="K578" t="s">
        <v>1133</v>
      </c>
      <c r="L578" t="s">
        <v>1132</v>
      </c>
    </row>
    <row r="579" spans="1:12" x14ac:dyDescent="0.35">
      <c r="A579">
        <v>10</v>
      </c>
      <c r="B579">
        <v>10</v>
      </c>
      <c r="C579" t="s">
        <v>137</v>
      </c>
      <c r="D579">
        <v>15516</v>
      </c>
      <c r="E579">
        <v>50</v>
      </c>
      <c r="F579" t="s">
        <v>1130</v>
      </c>
      <c r="G579" t="s">
        <v>473</v>
      </c>
      <c r="H579">
        <v>311</v>
      </c>
      <c r="I579">
        <v>5.05</v>
      </c>
      <c r="J579">
        <v>3</v>
      </c>
      <c r="K579" t="s">
        <v>1134</v>
      </c>
      <c r="L579" t="s">
        <v>1132</v>
      </c>
    </row>
    <row r="580" spans="1:12" x14ac:dyDescent="0.35">
      <c r="A580">
        <v>10</v>
      </c>
      <c r="B580">
        <v>10</v>
      </c>
      <c r="C580" t="s">
        <v>137</v>
      </c>
      <c r="D580">
        <v>15516</v>
      </c>
      <c r="E580">
        <v>50</v>
      </c>
      <c r="F580" t="s">
        <v>1130</v>
      </c>
      <c r="G580" t="s">
        <v>410</v>
      </c>
      <c r="H580">
        <v>326</v>
      </c>
      <c r="I580">
        <v>5.29</v>
      </c>
      <c r="J580">
        <v>4</v>
      </c>
      <c r="K580" t="s">
        <v>1135</v>
      </c>
      <c r="L580" t="s">
        <v>1132</v>
      </c>
    </row>
    <row r="581" spans="1:12" x14ac:dyDescent="0.35">
      <c r="A581">
        <v>10</v>
      </c>
      <c r="B581">
        <v>10</v>
      </c>
      <c r="C581" t="s">
        <v>137</v>
      </c>
      <c r="D581">
        <v>15516</v>
      </c>
      <c r="E581">
        <v>50</v>
      </c>
      <c r="F581" t="s">
        <v>1130</v>
      </c>
      <c r="G581" t="s">
        <v>411</v>
      </c>
      <c r="H581">
        <v>221</v>
      </c>
      <c r="I581">
        <v>3.59</v>
      </c>
      <c r="J581">
        <v>5</v>
      </c>
      <c r="K581" t="s">
        <v>572</v>
      </c>
      <c r="L581" t="s">
        <v>1132</v>
      </c>
    </row>
    <row r="582" spans="1:12" x14ac:dyDescent="0.35">
      <c r="A582">
        <v>10</v>
      </c>
      <c r="B582">
        <v>10</v>
      </c>
      <c r="C582" t="s">
        <v>137</v>
      </c>
      <c r="D582">
        <v>15516</v>
      </c>
      <c r="E582">
        <v>50</v>
      </c>
      <c r="F582" t="s">
        <v>1130</v>
      </c>
      <c r="G582" t="s">
        <v>412</v>
      </c>
      <c r="H582">
        <v>148</v>
      </c>
      <c r="I582">
        <v>2.4</v>
      </c>
      <c r="J582">
        <v>6</v>
      </c>
      <c r="K582" t="s">
        <v>1136</v>
      </c>
      <c r="L582" t="s">
        <v>1132</v>
      </c>
    </row>
    <row r="583" spans="1:12" x14ac:dyDescent="0.35">
      <c r="A583">
        <v>10</v>
      </c>
      <c r="B583">
        <v>10</v>
      </c>
      <c r="C583" t="s">
        <v>137</v>
      </c>
      <c r="D583">
        <v>15516</v>
      </c>
      <c r="E583">
        <v>50</v>
      </c>
      <c r="F583" t="s">
        <v>1130</v>
      </c>
      <c r="G583" t="s">
        <v>478</v>
      </c>
      <c r="H583">
        <v>29</v>
      </c>
      <c r="I583">
        <v>0.47</v>
      </c>
      <c r="J583">
        <v>7</v>
      </c>
      <c r="K583" t="s">
        <v>1137</v>
      </c>
      <c r="L583" t="s">
        <v>1132</v>
      </c>
    </row>
    <row r="584" spans="1:12" x14ac:dyDescent="0.35">
      <c r="A584">
        <v>10</v>
      </c>
      <c r="B584">
        <v>10</v>
      </c>
      <c r="C584" t="s">
        <v>137</v>
      </c>
      <c r="D584">
        <v>15516</v>
      </c>
      <c r="E584">
        <v>50</v>
      </c>
      <c r="F584" t="s">
        <v>1130</v>
      </c>
      <c r="G584" t="s">
        <v>413</v>
      </c>
      <c r="H584">
        <v>45</v>
      </c>
      <c r="I584">
        <v>0.73</v>
      </c>
      <c r="J584">
        <v>8</v>
      </c>
      <c r="K584" t="s">
        <v>1138</v>
      </c>
      <c r="L584" t="s">
        <v>1132</v>
      </c>
    </row>
    <row r="585" spans="1:12" x14ac:dyDescent="0.35">
      <c r="A585">
        <v>10</v>
      </c>
      <c r="B585">
        <v>10</v>
      </c>
      <c r="C585" t="s">
        <v>137</v>
      </c>
      <c r="D585">
        <v>15516</v>
      </c>
      <c r="E585">
        <v>50</v>
      </c>
      <c r="F585" t="s">
        <v>1130</v>
      </c>
      <c r="G585" t="s">
        <v>414</v>
      </c>
      <c r="H585">
        <v>66</v>
      </c>
      <c r="I585">
        <v>1.07</v>
      </c>
      <c r="J585">
        <v>9</v>
      </c>
      <c r="K585" t="s">
        <v>1139</v>
      </c>
      <c r="L585" t="s">
        <v>1132</v>
      </c>
    </row>
    <row r="586" spans="1:12" x14ac:dyDescent="0.35">
      <c r="A586">
        <v>10</v>
      </c>
      <c r="B586">
        <v>10</v>
      </c>
      <c r="C586" t="s">
        <v>137</v>
      </c>
      <c r="D586">
        <v>15516</v>
      </c>
      <c r="E586">
        <v>50</v>
      </c>
      <c r="F586" t="s">
        <v>1130</v>
      </c>
      <c r="G586" t="s">
        <v>415</v>
      </c>
      <c r="H586">
        <v>63</v>
      </c>
      <c r="I586">
        <v>1.02</v>
      </c>
      <c r="J586">
        <v>10</v>
      </c>
      <c r="K586" t="s">
        <v>1140</v>
      </c>
      <c r="L586" t="s">
        <v>1132</v>
      </c>
    </row>
    <row r="587" spans="1:12" x14ac:dyDescent="0.35">
      <c r="A587">
        <v>10</v>
      </c>
      <c r="B587">
        <v>10</v>
      </c>
      <c r="C587" t="s">
        <v>137</v>
      </c>
      <c r="D587">
        <v>15516</v>
      </c>
      <c r="E587">
        <v>50</v>
      </c>
      <c r="F587" t="s">
        <v>1130</v>
      </c>
      <c r="G587" t="s">
        <v>416</v>
      </c>
      <c r="H587">
        <v>38</v>
      </c>
      <c r="I587">
        <v>0.62</v>
      </c>
      <c r="J587">
        <v>11</v>
      </c>
      <c r="K587" t="s">
        <v>1141</v>
      </c>
      <c r="L587" t="s">
        <v>1132</v>
      </c>
    </row>
    <row r="588" spans="1:12" x14ac:dyDescent="0.35">
      <c r="A588">
        <v>10</v>
      </c>
      <c r="B588">
        <v>10</v>
      </c>
      <c r="C588" t="s">
        <v>137</v>
      </c>
      <c r="D588">
        <v>15516</v>
      </c>
      <c r="E588">
        <v>50</v>
      </c>
      <c r="F588" t="s">
        <v>1130</v>
      </c>
      <c r="G588" t="s">
        <v>417</v>
      </c>
      <c r="H588">
        <v>75</v>
      </c>
      <c r="I588">
        <v>1.22</v>
      </c>
      <c r="J588">
        <v>12</v>
      </c>
      <c r="K588" t="s">
        <v>1142</v>
      </c>
      <c r="L588" t="s">
        <v>1132</v>
      </c>
    </row>
    <row r="589" spans="1:12" x14ac:dyDescent="0.35">
      <c r="A589">
        <v>10</v>
      </c>
      <c r="B589">
        <v>10</v>
      </c>
      <c r="C589" t="s">
        <v>137</v>
      </c>
      <c r="D589">
        <v>15516</v>
      </c>
      <c r="E589">
        <v>50</v>
      </c>
      <c r="F589" t="s">
        <v>1130</v>
      </c>
      <c r="G589" t="s">
        <v>418</v>
      </c>
      <c r="H589">
        <v>294</v>
      </c>
      <c r="I589">
        <v>4.7699999999999996</v>
      </c>
      <c r="J589">
        <v>13</v>
      </c>
      <c r="K589" t="s">
        <v>1143</v>
      </c>
      <c r="L589" t="s">
        <v>1132</v>
      </c>
    </row>
    <row r="590" spans="1:12" x14ac:dyDescent="0.35">
      <c r="A590">
        <v>10</v>
      </c>
      <c r="B590">
        <v>10</v>
      </c>
      <c r="C590" t="s">
        <v>137</v>
      </c>
      <c r="D590">
        <v>15516</v>
      </c>
      <c r="E590">
        <v>50</v>
      </c>
      <c r="F590" t="s">
        <v>1130</v>
      </c>
      <c r="G590" t="s">
        <v>544</v>
      </c>
      <c r="H590">
        <v>106</v>
      </c>
      <c r="I590">
        <v>1.72</v>
      </c>
      <c r="J590">
        <v>14</v>
      </c>
      <c r="K590" t="s">
        <v>1144</v>
      </c>
      <c r="L590" t="s">
        <v>1132</v>
      </c>
    </row>
    <row r="591" spans="1:12" x14ac:dyDescent="0.35">
      <c r="A591">
        <v>10</v>
      </c>
      <c r="B591">
        <v>10</v>
      </c>
      <c r="C591" t="s">
        <v>137</v>
      </c>
      <c r="D591">
        <v>15516</v>
      </c>
      <c r="E591">
        <v>50</v>
      </c>
      <c r="F591" t="s">
        <v>1130</v>
      </c>
      <c r="G591" t="s">
        <v>419</v>
      </c>
      <c r="H591">
        <v>78</v>
      </c>
      <c r="I591">
        <v>1.27</v>
      </c>
      <c r="J591">
        <v>15</v>
      </c>
      <c r="K591" t="s">
        <v>1145</v>
      </c>
      <c r="L591" t="s">
        <v>1132</v>
      </c>
    </row>
    <row r="592" spans="1:12" x14ac:dyDescent="0.35">
      <c r="A592">
        <v>10</v>
      </c>
      <c r="B592">
        <v>10</v>
      </c>
      <c r="C592" t="s">
        <v>137</v>
      </c>
      <c r="D592">
        <v>15516</v>
      </c>
      <c r="E592">
        <v>50</v>
      </c>
      <c r="F592" t="s">
        <v>1130</v>
      </c>
      <c r="G592" t="s">
        <v>420</v>
      </c>
      <c r="H592">
        <v>495</v>
      </c>
      <c r="I592">
        <v>8.0299999999999994</v>
      </c>
      <c r="J592">
        <v>16</v>
      </c>
      <c r="K592" t="s">
        <v>1146</v>
      </c>
      <c r="L592" t="s">
        <v>1132</v>
      </c>
    </row>
    <row r="593" spans="1:12" x14ac:dyDescent="0.35">
      <c r="A593">
        <v>10</v>
      </c>
      <c r="B593">
        <v>10</v>
      </c>
      <c r="C593" t="s">
        <v>137</v>
      </c>
      <c r="D593">
        <v>15516</v>
      </c>
      <c r="E593">
        <v>50</v>
      </c>
      <c r="F593" t="s">
        <v>1130</v>
      </c>
      <c r="G593" t="s">
        <v>421</v>
      </c>
      <c r="H593">
        <v>84</v>
      </c>
      <c r="I593">
        <v>1.36</v>
      </c>
      <c r="J593">
        <v>17</v>
      </c>
      <c r="K593" t="s">
        <v>1147</v>
      </c>
      <c r="L593" t="s">
        <v>1132</v>
      </c>
    </row>
    <row r="594" spans="1:12" x14ac:dyDescent="0.35">
      <c r="A594">
        <v>10</v>
      </c>
      <c r="B594">
        <v>10</v>
      </c>
      <c r="C594" t="s">
        <v>137</v>
      </c>
      <c r="D594">
        <v>15516</v>
      </c>
      <c r="E594">
        <v>50</v>
      </c>
      <c r="F594" t="s">
        <v>1130</v>
      </c>
      <c r="G594" t="s">
        <v>422</v>
      </c>
      <c r="H594">
        <v>214</v>
      </c>
      <c r="I594">
        <v>3.47</v>
      </c>
      <c r="J594">
        <v>18</v>
      </c>
      <c r="K594" t="s">
        <v>1148</v>
      </c>
      <c r="L594" t="s">
        <v>1132</v>
      </c>
    </row>
    <row r="595" spans="1:12" x14ac:dyDescent="0.35">
      <c r="A595">
        <v>10</v>
      </c>
      <c r="B595">
        <v>10</v>
      </c>
      <c r="C595" t="s">
        <v>137</v>
      </c>
      <c r="D595">
        <v>15516</v>
      </c>
      <c r="E595">
        <v>50</v>
      </c>
      <c r="F595" t="s">
        <v>1130</v>
      </c>
      <c r="G595" t="s">
        <v>423</v>
      </c>
      <c r="H595">
        <v>208</v>
      </c>
      <c r="I595">
        <v>3.37</v>
      </c>
      <c r="J595">
        <v>19</v>
      </c>
      <c r="K595" t="s">
        <v>1149</v>
      </c>
      <c r="L595" t="s">
        <v>1132</v>
      </c>
    </row>
    <row r="596" spans="1:12" x14ac:dyDescent="0.35">
      <c r="A596">
        <v>10</v>
      </c>
      <c r="B596">
        <v>10</v>
      </c>
      <c r="C596" t="s">
        <v>137</v>
      </c>
      <c r="D596">
        <v>15516</v>
      </c>
      <c r="E596">
        <v>50</v>
      </c>
      <c r="F596" t="s">
        <v>1130</v>
      </c>
      <c r="G596" t="s">
        <v>424</v>
      </c>
      <c r="H596">
        <v>138</v>
      </c>
      <c r="I596">
        <v>2.2400000000000002</v>
      </c>
      <c r="J596">
        <v>20</v>
      </c>
      <c r="K596" t="s">
        <v>1150</v>
      </c>
      <c r="L596" t="s">
        <v>1132</v>
      </c>
    </row>
    <row r="597" spans="1:12" x14ac:dyDescent="0.35">
      <c r="A597">
        <v>10</v>
      </c>
      <c r="B597">
        <v>10</v>
      </c>
      <c r="C597" t="s">
        <v>137</v>
      </c>
      <c r="D597">
        <v>15516</v>
      </c>
      <c r="E597">
        <v>50</v>
      </c>
      <c r="F597" t="s">
        <v>1130</v>
      </c>
      <c r="G597" t="s">
        <v>468</v>
      </c>
      <c r="H597">
        <v>288</v>
      </c>
      <c r="I597">
        <v>4.67</v>
      </c>
      <c r="J597">
        <v>21</v>
      </c>
      <c r="K597" t="s">
        <v>1151</v>
      </c>
      <c r="L597" t="s">
        <v>1132</v>
      </c>
    </row>
    <row r="598" spans="1:12" x14ac:dyDescent="0.35">
      <c r="A598">
        <v>10</v>
      </c>
      <c r="B598">
        <v>10</v>
      </c>
      <c r="C598" t="s">
        <v>137</v>
      </c>
      <c r="D598">
        <v>15516</v>
      </c>
      <c r="E598">
        <v>50</v>
      </c>
      <c r="F598" t="s">
        <v>1130</v>
      </c>
      <c r="G598" t="s">
        <v>529</v>
      </c>
      <c r="H598">
        <v>2307</v>
      </c>
      <c r="I598">
        <v>37.43</v>
      </c>
      <c r="J598">
        <v>22</v>
      </c>
      <c r="K598" t="s">
        <v>588</v>
      </c>
      <c r="L598" t="s">
        <v>1132</v>
      </c>
    </row>
    <row r="599" spans="1:12" x14ac:dyDescent="0.35">
      <c r="A599">
        <v>10</v>
      </c>
      <c r="B599">
        <v>10</v>
      </c>
      <c r="C599" t="s">
        <v>137</v>
      </c>
      <c r="D599">
        <v>15517</v>
      </c>
      <c r="E599">
        <v>51</v>
      </c>
      <c r="F599" t="s">
        <v>1152</v>
      </c>
      <c r="G599" t="s">
        <v>407</v>
      </c>
      <c r="H599">
        <v>43</v>
      </c>
      <c r="I599">
        <v>0.7</v>
      </c>
      <c r="J599">
        <v>1</v>
      </c>
      <c r="K599" t="s">
        <v>1153</v>
      </c>
      <c r="L599" t="s">
        <v>1154</v>
      </c>
    </row>
    <row r="600" spans="1:12" x14ac:dyDescent="0.35">
      <c r="A600">
        <v>10</v>
      </c>
      <c r="B600">
        <v>10</v>
      </c>
      <c r="C600" t="s">
        <v>137</v>
      </c>
      <c r="D600">
        <v>15517</v>
      </c>
      <c r="E600">
        <v>51</v>
      </c>
      <c r="F600" t="s">
        <v>1152</v>
      </c>
      <c r="G600" t="s">
        <v>409</v>
      </c>
      <c r="H600">
        <v>62</v>
      </c>
      <c r="I600">
        <v>1.01</v>
      </c>
      <c r="J600">
        <v>2</v>
      </c>
      <c r="K600" t="s">
        <v>1155</v>
      </c>
      <c r="L600" t="s">
        <v>1154</v>
      </c>
    </row>
    <row r="601" spans="1:12" x14ac:dyDescent="0.35">
      <c r="A601">
        <v>10</v>
      </c>
      <c r="B601">
        <v>10</v>
      </c>
      <c r="C601" t="s">
        <v>137</v>
      </c>
      <c r="D601">
        <v>15517</v>
      </c>
      <c r="E601">
        <v>51</v>
      </c>
      <c r="F601" t="s">
        <v>1152</v>
      </c>
      <c r="G601" t="s">
        <v>473</v>
      </c>
      <c r="H601">
        <v>294</v>
      </c>
      <c r="I601">
        <v>4.7699999999999996</v>
      </c>
      <c r="J601">
        <v>3</v>
      </c>
      <c r="K601" t="s">
        <v>1156</v>
      </c>
      <c r="L601" t="s">
        <v>1154</v>
      </c>
    </row>
    <row r="602" spans="1:12" x14ac:dyDescent="0.35">
      <c r="A602">
        <v>10</v>
      </c>
      <c r="B602">
        <v>10</v>
      </c>
      <c r="C602" t="s">
        <v>137</v>
      </c>
      <c r="D602">
        <v>15517</v>
      </c>
      <c r="E602">
        <v>51</v>
      </c>
      <c r="F602" t="s">
        <v>1152</v>
      </c>
      <c r="G602" t="s">
        <v>410</v>
      </c>
      <c r="H602">
        <v>82</v>
      </c>
      <c r="I602">
        <v>1.33</v>
      </c>
      <c r="J602">
        <v>4</v>
      </c>
      <c r="K602" t="s">
        <v>1157</v>
      </c>
      <c r="L602" t="s">
        <v>1154</v>
      </c>
    </row>
    <row r="603" spans="1:12" x14ac:dyDescent="0.35">
      <c r="A603">
        <v>10</v>
      </c>
      <c r="B603">
        <v>10</v>
      </c>
      <c r="C603" t="s">
        <v>137</v>
      </c>
      <c r="D603">
        <v>15517</v>
      </c>
      <c r="E603">
        <v>51</v>
      </c>
      <c r="F603" t="s">
        <v>1152</v>
      </c>
      <c r="G603" t="s">
        <v>411</v>
      </c>
      <c r="H603">
        <v>10</v>
      </c>
      <c r="I603">
        <v>0.16</v>
      </c>
      <c r="J603">
        <v>5</v>
      </c>
      <c r="K603" t="s">
        <v>1158</v>
      </c>
      <c r="L603" t="s">
        <v>1154</v>
      </c>
    </row>
    <row r="604" spans="1:12" x14ac:dyDescent="0.35">
      <c r="A604">
        <v>10</v>
      </c>
      <c r="B604">
        <v>10</v>
      </c>
      <c r="C604" t="s">
        <v>137</v>
      </c>
      <c r="D604">
        <v>15517</v>
      </c>
      <c r="E604">
        <v>51</v>
      </c>
      <c r="F604" t="s">
        <v>1152</v>
      </c>
      <c r="G604" t="s">
        <v>412</v>
      </c>
      <c r="H604">
        <v>100</v>
      </c>
      <c r="I604">
        <v>1.62</v>
      </c>
      <c r="J604">
        <v>6</v>
      </c>
      <c r="K604" t="s">
        <v>1159</v>
      </c>
      <c r="L604" t="s">
        <v>1154</v>
      </c>
    </row>
    <row r="605" spans="1:12" x14ac:dyDescent="0.35">
      <c r="A605">
        <v>10</v>
      </c>
      <c r="B605">
        <v>10</v>
      </c>
      <c r="C605" t="s">
        <v>137</v>
      </c>
      <c r="D605">
        <v>15517</v>
      </c>
      <c r="E605">
        <v>51</v>
      </c>
      <c r="F605" t="s">
        <v>1152</v>
      </c>
      <c r="G605" t="s">
        <v>478</v>
      </c>
      <c r="H605">
        <v>105</v>
      </c>
      <c r="I605">
        <v>1.7</v>
      </c>
      <c r="J605">
        <v>7</v>
      </c>
      <c r="K605" t="s">
        <v>1160</v>
      </c>
      <c r="L605" t="s">
        <v>1154</v>
      </c>
    </row>
    <row r="606" spans="1:12" x14ac:dyDescent="0.35">
      <c r="A606">
        <v>10</v>
      </c>
      <c r="B606">
        <v>10</v>
      </c>
      <c r="C606" t="s">
        <v>137</v>
      </c>
      <c r="D606">
        <v>15517</v>
      </c>
      <c r="E606">
        <v>51</v>
      </c>
      <c r="F606" t="s">
        <v>1152</v>
      </c>
      <c r="G606" t="s">
        <v>413</v>
      </c>
      <c r="H606">
        <v>229</v>
      </c>
      <c r="I606">
        <v>3.72</v>
      </c>
      <c r="J606">
        <v>8</v>
      </c>
      <c r="K606" t="s">
        <v>1161</v>
      </c>
      <c r="L606" t="s">
        <v>1154</v>
      </c>
    </row>
    <row r="607" spans="1:12" x14ac:dyDescent="0.35">
      <c r="A607">
        <v>10</v>
      </c>
      <c r="B607">
        <v>10</v>
      </c>
      <c r="C607" t="s">
        <v>137</v>
      </c>
      <c r="D607">
        <v>15517</v>
      </c>
      <c r="E607">
        <v>51</v>
      </c>
      <c r="F607" t="s">
        <v>1152</v>
      </c>
      <c r="G607" t="s">
        <v>414</v>
      </c>
      <c r="H607">
        <v>63</v>
      </c>
      <c r="I607">
        <v>1.02</v>
      </c>
      <c r="J607">
        <v>9</v>
      </c>
      <c r="K607" t="s">
        <v>1162</v>
      </c>
      <c r="L607" t="s">
        <v>1154</v>
      </c>
    </row>
    <row r="608" spans="1:12" x14ac:dyDescent="0.35">
      <c r="A608">
        <v>10</v>
      </c>
      <c r="B608">
        <v>10</v>
      </c>
      <c r="C608" t="s">
        <v>137</v>
      </c>
      <c r="D608">
        <v>15517</v>
      </c>
      <c r="E608">
        <v>51</v>
      </c>
      <c r="F608" t="s">
        <v>1152</v>
      </c>
      <c r="G608" t="s">
        <v>415</v>
      </c>
      <c r="H608">
        <v>92</v>
      </c>
      <c r="I608">
        <v>1.49</v>
      </c>
      <c r="J608">
        <v>10</v>
      </c>
      <c r="K608" t="s">
        <v>1163</v>
      </c>
      <c r="L608" t="s">
        <v>1154</v>
      </c>
    </row>
    <row r="609" spans="1:12" x14ac:dyDescent="0.35">
      <c r="A609">
        <v>10</v>
      </c>
      <c r="B609">
        <v>10</v>
      </c>
      <c r="C609" t="s">
        <v>137</v>
      </c>
      <c r="D609">
        <v>15517</v>
      </c>
      <c r="E609">
        <v>51</v>
      </c>
      <c r="F609" t="s">
        <v>1152</v>
      </c>
      <c r="G609" t="s">
        <v>416</v>
      </c>
      <c r="H609">
        <v>115</v>
      </c>
      <c r="I609">
        <v>1.87</v>
      </c>
      <c r="J609">
        <v>11</v>
      </c>
      <c r="K609" t="s">
        <v>1164</v>
      </c>
      <c r="L609" t="s">
        <v>1154</v>
      </c>
    </row>
    <row r="610" spans="1:12" x14ac:dyDescent="0.35">
      <c r="A610">
        <v>10</v>
      </c>
      <c r="B610">
        <v>10</v>
      </c>
      <c r="C610" t="s">
        <v>137</v>
      </c>
      <c r="D610">
        <v>15517</v>
      </c>
      <c r="E610">
        <v>51</v>
      </c>
      <c r="F610" t="s">
        <v>1152</v>
      </c>
      <c r="G610" t="s">
        <v>417</v>
      </c>
      <c r="H610">
        <v>109</v>
      </c>
      <c r="I610">
        <v>1.77</v>
      </c>
      <c r="J610">
        <v>12</v>
      </c>
      <c r="K610" t="s">
        <v>1165</v>
      </c>
      <c r="L610" t="s">
        <v>1154</v>
      </c>
    </row>
    <row r="611" spans="1:12" x14ac:dyDescent="0.35">
      <c r="A611">
        <v>10</v>
      </c>
      <c r="B611">
        <v>10</v>
      </c>
      <c r="C611" t="s">
        <v>137</v>
      </c>
      <c r="D611">
        <v>15517</v>
      </c>
      <c r="E611">
        <v>51</v>
      </c>
      <c r="F611" t="s">
        <v>1152</v>
      </c>
      <c r="G611" t="s">
        <v>418</v>
      </c>
      <c r="H611">
        <v>148</v>
      </c>
      <c r="I611">
        <v>2.4</v>
      </c>
      <c r="J611">
        <v>13</v>
      </c>
      <c r="K611" t="s">
        <v>1166</v>
      </c>
      <c r="L611" t="s">
        <v>1154</v>
      </c>
    </row>
    <row r="612" spans="1:12" x14ac:dyDescent="0.35">
      <c r="A612">
        <v>10</v>
      </c>
      <c r="B612">
        <v>10</v>
      </c>
      <c r="C612" t="s">
        <v>137</v>
      </c>
      <c r="D612">
        <v>15517</v>
      </c>
      <c r="E612">
        <v>51</v>
      </c>
      <c r="F612" t="s">
        <v>1152</v>
      </c>
      <c r="G612" t="s">
        <v>544</v>
      </c>
      <c r="H612">
        <v>97</v>
      </c>
      <c r="I612">
        <v>1.57</v>
      </c>
      <c r="J612">
        <v>14</v>
      </c>
      <c r="K612" t="s">
        <v>1167</v>
      </c>
      <c r="L612" t="s">
        <v>1154</v>
      </c>
    </row>
    <row r="613" spans="1:12" x14ac:dyDescent="0.35">
      <c r="A613">
        <v>10</v>
      </c>
      <c r="B613">
        <v>10</v>
      </c>
      <c r="C613" t="s">
        <v>137</v>
      </c>
      <c r="D613">
        <v>15517</v>
      </c>
      <c r="E613">
        <v>51</v>
      </c>
      <c r="F613" t="s">
        <v>1152</v>
      </c>
      <c r="G613" t="s">
        <v>419</v>
      </c>
      <c r="H613">
        <v>80</v>
      </c>
      <c r="I613">
        <v>1.3</v>
      </c>
      <c r="J613">
        <v>15</v>
      </c>
      <c r="K613" t="s">
        <v>1168</v>
      </c>
      <c r="L613" t="s">
        <v>1154</v>
      </c>
    </row>
    <row r="614" spans="1:12" x14ac:dyDescent="0.35">
      <c r="A614">
        <v>10</v>
      </c>
      <c r="B614">
        <v>10</v>
      </c>
      <c r="C614" t="s">
        <v>137</v>
      </c>
      <c r="D614">
        <v>15517</v>
      </c>
      <c r="E614">
        <v>51</v>
      </c>
      <c r="F614" t="s">
        <v>1152</v>
      </c>
      <c r="G614" t="s">
        <v>420</v>
      </c>
      <c r="H614">
        <v>10</v>
      </c>
      <c r="I614">
        <v>0.16</v>
      </c>
      <c r="J614">
        <v>16</v>
      </c>
      <c r="K614" t="s">
        <v>1169</v>
      </c>
      <c r="L614" t="s">
        <v>1154</v>
      </c>
    </row>
    <row r="615" spans="1:12" x14ac:dyDescent="0.35">
      <c r="A615">
        <v>10</v>
      </c>
      <c r="B615">
        <v>10</v>
      </c>
      <c r="C615" t="s">
        <v>137</v>
      </c>
      <c r="D615">
        <v>15517</v>
      </c>
      <c r="E615">
        <v>51</v>
      </c>
      <c r="F615" t="s">
        <v>1152</v>
      </c>
      <c r="G615" t="s">
        <v>421</v>
      </c>
      <c r="H615">
        <v>82</v>
      </c>
      <c r="I615">
        <v>1.33</v>
      </c>
      <c r="J615">
        <v>17</v>
      </c>
      <c r="K615" t="s">
        <v>1170</v>
      </c>
      <c r="L615" t="s">
        <v>1154</v>
      </c>
    </row>
    <row r="616" spans="1:12" x14ac:dyDescent="0.35">
      <c r="A616">
        <v>10</v>
      </c>
      <c r="B616">
        <v>10</v>
      </c>
      <c r="C616" t="s">
        <v>137</v>
      </c>
      <c r="D616">
        <v>15517</v>
      </c>
      <c r="E616">
        <v>51</v>
      </c>
      <c r="F616" t="s">
        <v>1152</v>
      </c>
      <c r="G616" t="s">
        <v>422</v>
      </c>
      <c r="H616">
        <v>189</v>
      </c>
      <c r="I616">
        <v>3.07</v>
      </c>
      <c r="J616">
        <v>18</v>
      </c>
      <c r="K616" t="s">
        <v>1171</v>
      </c>
      <c r="L616" t="s">
        <v>1154</v>
      </c>
    </row>
    <row r="617" spans="1:12" x14ac:dyDescent="0.35">
      <c r="A617">
        <v>10</v>
      </c>
      <c r="B617">
        <v>10</v>
      </c>
      <c r="C617" t="s">
        <v>137</v>
      </c>
      <c r="D617">
        <v>15517</v>
      </c>
      <c r="E617">
        <v>51</v>
      </c>
      <c r="F617" t="s">
        <v>1152</v>
      </c>
      <c r="G617" t="s">
        <v>468</v>
      </c>
      <c r="H617">
        <v>1946</v>
      </c>
      <c r="I617">
        <v>31.58</v>
      </c>
      <c r="J617">
        <v>19</v>
      </c>
      <c r="K617" t="s">
        <v>1172</v>
      </c>
      <c r="L617" t="s">
        <v>1154</v>
      </c>
    </row>
    <row r="618" spans="1:12" x14ac:dyDescent="0.35">
      <c r="A618">
        <v>10</v>
      </c>
      <c r="B618">
        <v>10</v>
      </c>
      <c r="C618" t="s">
        <v>137</v>
      </c>
      <c r="D618">
        <v>15517</v>
      </c>
      <c r="E618">
        <v>51</v>
      </c>
      <c r="F618" t="s">
        <v>1152</v>
      </c>
      <c r="G618" t="s">
        <v>529</v>
      </c>
      <c r="H618">
        <v>2307</v>
      </c>
      <c r="I618">
        <v>37.43</v>
      </c>
      <c r="J618">
        <v>20</v>
      </c>
      <c r="K618" t="s">
        <v>588</v>
      </c>
      <c r="L618" t="s">
        <v>1154</v>
      </c>
    </row>
    <row r="619" spans="1:12" x14ac:dyDescent="0.35">
      <c r="A619">
        <v>10</v>
      </c>
      <c r="B619">
        <v>10</v>
      </c>
      <c r="C619" t="s">
        <v>137</v>
      </c>
      <c r="D619">
        <v>15518</v>
      </c>
      <c r="E619">
        <v>52</v>
      </c>
      <c r="F619" t="s">
        <v>1173</v>
      </c>
      <c r="G619" t="s">
        <v>407</v>
      </c>
      <c r="H619">
        <v>594</v>
      </c>
      <c r="I619">
        <v>9.64</v>
      </c>
      <c r="J619">
        <v>1</v>
      </c>
      <c r="K619" t="s">
        <v>1174</v>
      </c>
      <c r="L619" t="s">
        <v>1175</v>
      </c>
    </row>
    <row r="620" spans="1:12" x14ac:dyDescent="0.35">
      <c r="A620">
        <v>10</v>
      </c>
      <c r="B620">
        <v>10</v>
      </c>
      <c r="C620" t="s">
        <v>137</v>
      </c>
      <c r="D620">
        <v>15518</v>
      </c>
      <c r="E620">
        <v>52</v>
      </c>
      <c r="F620" t="s">
        <v>1173</v>
      </c>
      <c r="G620" t="s">
        <v>409</v>
      </c>
      <c r="H620">
        <v>266</v>
      </c>
      <c r="I620">
        <v>4.32</v>
      </c>
      <c r="J620">
        <v>2</v>
      </c>
      <c r="K620" t="s">
        <v>1176</v>
      </c>
      <c r="L620" t="s">
        <v>1175</v>
      </c>
    </row>
    <row r="621" spans="1:12" x14ac:dyDescent="0.35">
      <c r="A621">
        <v>10</v>
      </c>
      <c r="B621">
        <v>10</v>
      </c>
      <c r="C621" t="s">
        <v>137</v>
      </c>
      <c r="D621">
        <v>15518</v>
      </c>
      <c r="E621">
        <v>52</v>
      </c>
      <c r="F621" t="s">
        <v>1173</v>
      </c>
      <c r="G621" t="s">
        <v>473</v>
      </c>
      <c r="H621">
        <v>111</v>
      </c>
      <c r="I621">
        <v>1.8</v>
      </c>
      <c r="J621">
        <v>3</v>
      </c>
      <c r="K621" t="s">
        <v>1177</v>
      </c>
      <c r="L621" t="s">
        <v>1175</v>
      </c>
    </row>
    <row r="622" spans="1:12" x14ac:dyDescent="0.35">
      <c r="A622">
        <v>10</v>
      </c>
      <c r="B622">
        <v>10</v>
      </c>
      <c r="C622" t="s">
        <v>137</v>
      </c>
      <c r="D622">
        <v>15518</v>
      </c>
      <c r="E622">
        <v>52</v>
      </c>
      <c r="F622" t="s">
        <v>1173</v>
      </c>
      <c r="G622" t="s">
        <v>410</v>
      </c>
      <c r="H622">
        <v>318</v>
      </c>
      <c r="I622">
        <v>5.16</v>
      </c>
      <c r="J622">
        <v>4</v>
      </c>
      <c r="K622" t="s">
        <v>1178</v>
      </c>
      <c r="L622" t="s">
        <v>1175</v>
      </c>
    </row>
    <row r="623" spans="1:12" x14ac:dyDescent="0.35">
      <c r="A623">
        <v>10</v>
      </c>
      <c r="B623">
        <v>10</v>
      </c>
      <c r="C623" t="s">
        <v>137</v>
      </c>
      <c r="D623">
        <v>15518</v>
      </c>
      <c r="E623">
        <v>52</v>
      </c>
      <c r="F623" t="s">
        <v>1173</v>
      </c>
      <c r="G623" t="s">
        <v>411</v>
      </c>
      <c r="H623">
        <v>358</v>
      </c>
      <c r="I623">
        <v>5.81</v>
      </c>
      <c r="J623">
        <v>5</v>
      </c>
      <c r="K623" t="s">
        <v>1179</v>
      </c>
      <c r="L623" t="s">
        <v>1175</v>
      </c>
    </row>
    <row r="624" spans="1:12" x14ac:dyDescent="0.35">
      <c r="A624">
        <v>10</v>
      </c>
      <c r="B624">
        <v>10</v>
      </c>
      <c r="C624" t="s">
        <v>137</v>
      </c>
      <c r="D624">
        <v>15518</v>
      </c>
      <c r="E624">
        <v>52</v>
      </c>
      <c r="F624" t="s">
        <v>1173</v>
      </c>
      <c r="G624" t="s">
        <v>412</v>
      </c>
      <c r="H624">
        <v>50</v>
      </c>
      <c r="I624">
        <v>0.81</v>
      </c>
      <c r="J624">
        <v>6</v>
      </c>
      <c r="K624" t="s">
        <v>1180</v>
      </c>
      <c r="L624" t="s">
        <v>1175</v>
      </c>
    </row>
    <row r="625" spans="1:12" x14ac:dyDescent="0.35">
      <c r="A625">
        <v>10</v>
      </c>
      <c r="B625">
        <v>10</v>
      </c>
      <c r="C625" t="s">
        <v>137</v>
      </c>
      <c r="D625">
        <v>15518</v>
      </c>
      <c r="E625">
        <v>52</v>
      </c>
      <c r="F625" t="s">
        <v>1173</v>
      </c>
      <c r="G625" t="s">
        <v>478</v>
      </c>
      <c r="H625">
        <v>243</v>
      </c>
      <c r="I625">
        <v>3.94</v>
      </c>
      <c r="J625">
        <v>7</v>
      </c>
      <c r="K625" t="s">
        <v>1181</v>
      </c>
      <c r="L625" t="s">
        <v>1175</v>
      </c>
    </row>
    <row r="626" spans="1:12" x14ac:dyDescent="0.35">
      <c r="A626">
        <v>10</v>
      </c>
      <c r="B626">
        <v>10</v>
      </c>
      <c r="C626" t="s">
        <v>137</v>
      </c>
      <c r="D626">
        <v>15518</v>
      </c>
      <c r="E626">
        <v>52</v>
      </c>
      <c r="F626" t="s">
        <v>1173</v>
      </c>
      <c r="G626" t="s">
        <v>413</v>
      </c>
      <c r="H626">
        <v>9</v>
      </c>
      <c r="I626">
        <v>0.15</v>
      </c>
      <c r="J626">
        <v>8</v>
      </c>
      <c r="K626" t="s">
        <v>1182</v>
      </c>
      <c r="L626" t="s">
        <v>1175</v>
      </c>
    </row>
    <row r="627" spans="1:12" x14ac:dyDescent="0.35">
      <c r="A627">
        <v>10</v>
      </c>
      <c r="B627">
        <v>10</v>
      </c>
      <c r="C627" t="s">
        <v>137</v>
      </c>
      <c r="D627">
        <v>15518</v>
      </c>
      <c r="E627">
        <v>52</v>
      </c>
      <c r="F627" t="s">
        <v>1173</v>
      </c>
      <c r="G627" t="s">
        <v>414</v>
      </c>
      <c r="H627">
        <v>73</v>
      </c>
      <c r="I627">
        <v>1.18</v>
      </c>
      <c r="J627">
        <v>9</v>
      </c>
      <c r="K627" t="s">
        <v>1183</v>
      </c>
      <c r="L627" t="s">
        <v>1175</v>
      </c>
    </row>
    <row r="628" spans="1:12" x14ac:dyDescent="0.35">
      <c r="A628">
        <v>10</v>
      </c>
      <c r="B628">
        <v>10</v>
      </c>
      <c r="C628" t="s">
        <v>137</v>
      </c>
      <c r="D628">
        <v>15518</v>
      </c>
      <c r="E628">
        <v>52</v>
      </c>
      <c r="F628" t="s">
        <v>1173</v>
      </c>
      <c r="G628" t="s">
        <v>415</v>
      </c>
      <c r="H628">
        <v>273</v>
      </c>
      <c r="I628">
        <v>4.43</v>
      </c>
      <c r="J628">
        <v>10</v>
      </c>
      <c r="K628" t="s">
        <v>1184</v>
      </c>
      <c r="L628" t="s">
        <v>1175</v>
      </c>
    </row>
    <row r="629" spans="1:12" x14ac:dyDescent="0.35">
      <c r="A629">
        <v>10</v>
      </c>
      <c r="B629">
        <v>10</v>
      </c>
      <c r="C629" t="s">
        <v>137</v>
      </c>
      <c r="D629">
        <v>15518</v>
      </c>
      <c r="E629">
        <v>52</v>
      </c>
      <c r="F629" t="s">
        <v>1173</v>
      </c>
      <c r="G629" t="s">
        <v>416</v>
      </c>
      <c r="H629">
        <v>502</v>
      </c>
      <c r="I629">
        <v>8.15</v>
      </c>
      <c r="J629">
        <v>11</v>
      </c>
      <c r="K629" t="s">
        <v>1185</v>
      </c>
      <c r="L629" t="s">
        <v>1175</v>
      </c>
    </row>
    <row r="630" spans="1:12" x14ac:dyDescent="0.35">
      <c r="A630">
        <v>10</v>
      </c>
      <c r="B630">
        <v>10</v>
      </c>
      <c r="C630" t="s">
        <v>137</v>
      </c>
      <c r="D630">
        <v>15518</v>
      </c>
      <c r="E630">
        <v>52</v>
      </c>
      <c r="F630" t="s">
        <v>1173</v>
      </c>
      <c r="G630" t="s">
        <v>417</v>
      </c>
      <c r="H630">
        <v>287</v>
      </c>
      <c r="I630">
        <v>4.66</v>
      </c>
      <c r="J630">
        <v>12</v>
      </c>
      <c r="K630" t="s">
        <v>1186</v>
      </c>
      <c r="L630" t="s">
        <v>1175</v>
      </c>
    </row>
    <row r="631" spans="1:12" x14ac:dyDescent="0.35">
      <c r="A631">
        <v>10</v>
      </c>
      <c r="B631">
        <v>10</v>
      </c>
      <c r="C631" t="s">
        <v>137</v>
      </c>
      <c r="D631">
        <v>15518</v>
      </c>
      <c r="E631">
        <v>52</v>
      </c>
      <c r="F631" t="s">
        <v>1173</v>
      </c>
      <c r="G631" t="s">
        <v>418</v>
      </c>
      <c r="H631">
        <v>201</v>
      </c>
      <c r="I631">
        <v>3.26</v>
      </c>
      <c r="J631">
        <v>13</v>
      </c>
      <c r="K631" t="s">
        <v>1187</v>
      </c>
      <c r="L631" t="s">
        <v>1175</v>
      </c>
    </row>
    <row r="632" spans="1:12" x14ac:dyDescent="0.35">
      <c r="A632">
        <v>10</v>
      </c>
      <c r="B632">
        <v>10</v>
      </c>
      <c r="C632" t="s">
        <v>137</v>
      </c>
      <c r="D632">
        <v>15518</v>
      </c>
      <c r="E632">
        <v>52</v>
      </c>
      <c r="F632" t="s">
        <v>1173</v>
      </c>
      <c r="G632" t="s">
        <v>544</v>
      </c>
      <c r="H632">
        <v>200</v>
      </c>
      <c r="I632">
        <v>3.25</v>
      </c>
      <c r="J632">
        <v>14</v>
      </c>
      <c r="K632" t="s">
        <v>1188</v>
      </c>
      <c r="L632" t="s">
        <v>1175</v>
      </c>
    </row>
    <row r="633" spans="1:12" x14ac:dyDescent="0.35">
      <c r="A633">
        <v>10</v>
      </c>
      <c r="B633">
        <v>10</v>
      </c>
      <c r="C633" t="s">
        <v>137</v>
      </c>
      <c r="D633">
        <v>15518</v>
      </c>
      <c r="E633">
        <v>52</v>
      </c>
      <c r="F633" t="s">
        <v>1173</v>
      </c>
      <c r="G633" t="s">
        <v>419</v>
      </c>
      <c r="H633">
        <v>81</v>
      </c>
      <c r="I633">
        <v>1.31</v>
      </c>
      <c r="J633">
        <v>15</v>
      </c>
      <c r="K633" t="s">
        <v>1189</v>
      </c>
      <c r="L633" t="s">
        <v>1175</v>
      </c>
    </row>
    <row r="634" spans="1:12" x14ac:dyDescent="0.35">
      <c r="A634">
        <v>10</v>
      </c>
      <c r="B634">
        <v>10</v>
      </c>
      <c r="C634" t="s">
        <v>137</v>
      </c>
      <c r="D634">
        <v>15518</v>
      </c>
      <c r="E634">
        <v>52</v>
      </c>
      <c r="F634" t="s">
        <v>1173</v>
      </c>
      <c r="G634" t="s">
        <v>468</v>
      </c>
      <c r="H634">
        <v>290</v>
      </c>
      <c r="I634">
        <v>4.71</v>
      </c>
      <c r="J634">
        <v>16</v>
      </c>
      <c r="K634" t="s">
        <v>1190</v>
      </c>
      <c r="L634" t="s">
        <v>1175</v>
      </c>
    </row>
    <row r="635" spans="1:12" x14ac:dyDescent="0.35">
      <c r="A635">
        <v>10</v>
      </c>
      <c r="B635">
        <v>10</v>
      </c>
      <c r="C635" t="s">
        <v>137</v>
      </c>
      <c r="D635">
        <v>15518</v>
      </c>
      <c r="E635">
        <v>52</v>
      </c>
      <c r="F635" t="s">
        <v>1173</v>
      </c>
      <c r="G635" t="s">
        <v>529</v>
      </c>
      <c r="H635">
        <v>2307</v>
      </c>
      <c r="I635">
        <v>37.43</v>
      </c>
      <c r="J635">
        <v>17</v>
      </c>
      <c r="K635" t="s">
        <v>588</v>
      </c>
      <c r="L635" t="s">
        <v>1175</v>
      </c>
    </row>
    <row r="636" spans="1:12" x14ac:dyDescent="0.35">
      <c r="A636">
        <v>10</v>
      </c>
      <c r="B636">
        <v>10</v>
      </c>
      <c r="C636" t="s">
        <v>137</v>
      </c>
      <c r="D636">
        <v>15519</v>
      </c>
      <c r="E636">
        <v>53</v>
      </c>
      <c r="F636" t="s">
        <v>1191</v>
      </c>
      <c r="G636" t="s">
        <v>407</v>
      </c>
      <c r="H636">
        <v>1285</v>
      </c>
      <c r="I636">
        <v>20.85</v>
      </c>
      <c r="J636">
        <v>1</v>
      </c>
      <c r="K636" t="s">
        <v>1192</v>
      </c>
      <c r="L636" t="s">
        <v>1193</v>
      </c>
    </row>
    <row r="637" spans="1:12" x14ac:dyDescent="0.35">
      <c r="A637">
        <v>10</v>
      </c>
      <c r="B637">
        <v>10</v>
      </c>
      <c r="C637" t="s">
        <v>137</v>
      </c>
      <c r="D637">
        <v>15519</v>
      </c>
      <c r="E637">
        <v>53</v>
      </c>
      <c r="F637" t="s">
        <v>1191</v>
      </c>
      <c r="G637" t="s">
        <v>409</v>
      </c>
      <c r="H637">
        <v>589</v>
      </c>
      <c r="I637">
        <v>9.56</v>
      </c>
      <c r="J637">
        <v>2</v>
      </c>
      <c r="K637" t="s">
        <v>1194</v>
      </c>
      <c r="L637" t="s">
        <v>1193</v>
      </c>
    </row>
    <row r="638" spans="1:12" x14ac:dyDescent="0.35">
      <c r="A638">
        <v>10</v>
      </c>
      <c r="B638">
        <v>10</v>
      </c>
      <c r="C638" t="s">
        <v>137</v>
      </c>
      <c r="D638">
        <v>15519</v>
      </c>
      <c r="E638">
        <v>53</v>
      </c>
      <c r="F638" t="s">
        <v>1191</v>
      </c>
      <c r="G638" t="s">
        <v>473</v>
      </c>
      <c r="H638">
        <v>567</v>
      </c>
      <c r="I638">
        <v>9.1999999999999993</v>
      </c>
      <c r="J638">
        <v>3</v>
      </c>
      <c r="K638" t="s">
        <v>1195</v>
      </c>
      <c r="L638" t="s">
        <v>1193</v>
      </c>
    </row>
    <row r="639" spans="1:12" x14ac:dyDescent="0.35">
      <c r="A639">
        <v>10</v>
      </c>
      <c r="B639">
        <v>10</v>
      </c>
      <c r="C639" t="s">
        <v>137</v>
      </c>
      <c r="D639">
        <v>15519</v>
      </c>
      <c r="E639">
        <v>53</v>
      </c>
      <c r="F639" t="s">
        <v>1191</v>
      </c>
      <c r="G639" t="s">
        <v>410</v>
      </c>
      <c r="H639">
        <v>648</v>
      </c>
      <c r="I639">
        <v>10.51</v>
      </c>
      <c r="J639">
        <v>4</v>
      </c>
      <c r="K639" t="s">
        <v>1196</v>
      </c>
      <c r="L639" t="s">
        <v>1193</v>
      </c>
    </row>
    <row r="640" spans="1:12" x14ac:dyDescent="0.35">
      <c r="A640">
        <v>10</v>
      </c>
      <c r="B640">
        <v>10</v>
      </c>
      <c r="C640" t="s">
        <v>137</v>
      </c>
      <c r="D640">
        <v>15519</v>
      </c>
      <c r="E640">
        <v>53</v>
      </c>
      <c r="F640" t="s">
        <v>1191</v>
      </c>
      <c r="G640" t="s">
        <v>411</v>
      </c>
      <c r="H640">
        <v>315</v>
      </c>
      <c r="I640">
        <v>5.1100000000000003</v>
      </c>
      <c r="J640">
        <v>5</v>
      </c>
      <c r="K640" t="s">
        <v>1197</v>
      </c>
      <c r="L640" t="s">
        <v>1193</v>
      </c>
    </row>
    <row r="641" spans="1:12" x14ac:dyDescent="0.35">
      <c r="A641">
        <v>10</v>
      </c>
      <c r="B641">
        <v>10</v>
      </c>
      <c r="C641" t="s">
        <v>137</v>
      </c>
      <c r="D641">
        <v>15519</v>
      </c>
      <c r="E641">
        <v>53</v>
      </c>
      <c r="F641" t="s">
        <v>1191</v>
      </c>
      <c r="G641" t="s">
        <v>412</v>
      </c>
      <c r="H641">
        <v>186</v>
      </c>
      <c r="I641">
        <v>3.02</v>
      </c>
      <c r="J641">
        <v>6</v>
      </c>
      <c r="K641" t="s">
        <v>1198</v>
      </c>
      <c r="L641" t="s">
        <v>1193</v>
      </c>
    </row>
    <row r="642" spans="1:12" x14ac:dyDescent="0.35">
      <c r="A642">
        <v>10</v>
      </c>
      <c r="B642">
        <v>10</v>
      </c>
      <c r="C642" t="s">
        <v>137</v>
      </c>
      <c r="D642">
        <v>15519</v>
      </c>
      <c r="E642">
        <v>53</v>
      </c>
      <c r="F642" t="s">
        <v>1191</v>
      </c>
      <c r="G642" t="s">
        <v>478</v>
      </c>
      <c r="H642">
        <v>266</v>
      </c>
      <c r="I642">
        <v>4.32</v>
      </c>
      <c r="J642">
        <v>7</v>
      </c>
      <c r="K642" t="s">
        <v>1199</v>
      </c>
      <c r="L642" t="s">
        <v>1193</v>
      </c>
    </row>
    <row r="643" spans="1:12" x14ac:dyDescent="0.35">
      <c r="A643">
        <v>10</v>
      </c>
      <c r="B643">
        <v>10</v>
      </c>
      <c r="C643" t="s">
        <v>137</v>
      </c>
      <c r="D643">
        <v>15519</v>
      </c>
      <c r="E643">
        <v>53</v>
      </c>
      <c r="F643" t="s">
        <v>1191</v>
      </c>
      <c r="G643" t="s">
        <v>468</v>
      </c>
      <c r="H643">
        <v>0</v>
      </c>
      <c r="I643">
        <v>0</v>
      </c>
      <c r="J643">
        <v>8</v>
      </c>
      <c r="K643" t="s">
        <v>1129</v>
      </c>
      <c r="L643" t="s">
        <v>1193</v>
      </c>
    </row>
    <row r="644" spans="1:12" x14ac:dyDescent="0.35">
      <c r="A644">
        <v>10</v>
      </c>
      <c r="B644">
        <v>10</v>
      </c>
      <c r="C644" t="s">
        <v>137</v>
      </c>
      <c r="D644">
        <v>15519</v>
      </c>
      <c r="E644">
        <v>53</v>
      </c>
      <c r="F644" t="s">
        <v>1191</v>
      </c>
      <c r="G644" t="s">
        <v>529</v>
      </c>
      <c r="H644">
        <v>2307</v>
      </c>
      <c r="I644">
        <v>37.43</v>
      </c>
      <c r="J644">
        <v>9</v>
      </c>
      <c r="K644" t="s">
        <v>588</v>
      </c>
      <c r="L644" t="s">
        <v>1193</v>
      </c>
    </row>
    <row r="645" spans="1:12" x14ac:dyDescent="0.35">
      <c r="A645">
        <v>10</v>
      </c>
      <c r="B645">
        <v>10</v>
      </c>
      <c r="C645" t="s">
        <v>137</v>
      </c>
      <c r="D645">
        <v>15520</v>
      </c>
      <c r="E645">
        <v>54</v>
      </c>
      <c r="F645" t="s">
        <v>1200</v>
      </c>
      <c r="G645" t="s">
        <v>407</v>
      </c>
      <c r="H645">
        <v>340</v>
      </c>
      <c r="I645">
        <v>5.52</v>
      </c>
      <c r="J645">
        <v>1</v>
      </c>
      <c r="K645" t="s">
        <v>1201</v>
      </c>
      <c r="L645" t="s">
        <v>1202</v>
      </c>
    </row>
    <row r="646" spans="1:12" x14ac:dyDescent="0.35">
      <c r="A646">
        <v>10</v>
      </c>
      <c r="B646">
        <v>10</v>
      </c>
      <c r="C646" t="s">
        <v>137</v>
      </c>
      <c r="D646">
        <v>15520</v>
      </c>
      <c r="E646">
        <v>54</v>
      </c>
      <c r="F646" t="s">
        <v>1200</v>
      </c>
      <c r="G646" t="s">
        <v>409</v>
      </c>
      <c r="H646">
        <v>476</v>
      </c>
      <c r="I646">
        <v>7.72</v>
      </c>
      <c r="J646">
        <v>2</v>
      </c>
      <c r="K646" t="s">
        <v>1203</v>
      </c>
      <c r="L646" t="s">
        <v>1202</v>
      </c>
    </row>
    <row r="647" spans="1:12" x14ac:dyDescent="0.35">
      <c r="A647">
        <v>10</v>
      </c>
      <c r="B647">
        <v>10</v>
      </c>
      <c r="C647" t="s">
        <v>137</v>
      </c>
      <c r="D647">
        <v>15520</v>
      </c>
      <c r="E647">
        <v>54</v>
      </c>
      <c r="F647" t="s">
        <v>1200</v>
      </c>
      <c r="G647" t="s">
        <v>473</v>
      </c>
      <c r="H647">
        <v>292</v>
      </c>
      <c r="I647">
        <v>4.74</v>
      </c>
      <c r="J647">
        <v>3</v>
      </c>
      <c r="K647" t="s">
        <v>1204</v>
      </c>
      <c r="L647" t="s">
        <v>1202</v>
      </c>
    </row>
    <row r="648" spans="1:12" x14ac:dyDescent="0.35">
      <c r="A648">
        <v>10</v>
      </c>
      <c r="B648">
        <v>10</v>
      </c>
      <c r="C648" t="s">
        <v>137</v>
      </c>
      <c r="D648">
        <v>15520</v>
      </c>
      <c r="E648">
        <v>54</v>
      </c>
      <c r="F648" t="s">
        <v>1200</v>
      </c>
      <c r="G648" t="s">
        <v>410</v>
      </c>
      <c r="H648">
        <v>114</v>
      </c>
      <c r="I648">
        <v>1.85</v>
      </c>
      <c r="J648">
        <v>4</v>
      </c>
      <c r="K648" t="s">
        <v>1205</v>
      </c>
      <c r="L648" t="s">
        <v>1202</v>
      </c>
    </row>
    <row r="649" spans="1:12" x14ac:dyDescent="0.35">
      <c r="A649">
        <v>10</v>
      </c>
      <c r="B649">
        <v>10</v>
      </c>
      <c r="C649" t="s">
        <v>137</v>
      </c>
      <c r="D649">
        <v>15520</v>
      </c>
      <c r="E649">
        <v>54</v>
      </c>
      <c r="F649" t="s">
        <v>1200</v>
      </c>
      <c r="G649" t="s">
        <v>411</v>
      </c>
      <c r="H649">
        <v>44</v>
      </c>
      <c r="I649">
        <v>0.71</v>
      </c>
      <c r="J649">
        <v>5</v>
      </c>
      <c r="K649" t="s">
        <v>1206</v>
      </c>
      <c r="L649" t="s">
        <v>1202</v>
      </c>
    </row>
    <row r="650" spans="1:12" x14ac:dyDescent="0.35">
      <c r="A650">
        <v>10</v>
      </c>
      <c r="B650">
        <v>10</v>
      </c>
      <c r="C650" t="s">
        <v>137</v>
      </c>
      <c r="D650">
        <v>15520</v>
      </c>
      <c r="E650">
        <v>54</v>
      </c>
      <c r="F650" t="s">
        <v>1200</v>
      </c>
      <c r="G650" t="s">
        <v>412</v>
      </c>
      <c r="H650">
        <v>416</v>
      </c>
      <c r="I650">
        <v>6.75</v>
      </c>
      <c r="J650">
        <v>6</v>
      </c>
      <c r="K650" t="s">
        <v>1207</v>
      </c>
      <c r="L650" t="s">
        <v>1202</v>
      </c>
    </row>
    <row r="651" spans="1:12" x14ac:dyDescent="0.35">
      <c r="A651">
        <v>10</v>
      </c>
      <c r="B651">
        <v>10</v>
      </c>
      <c r="C651" t="s">
        <v>137</v>
      </c>
      <c r="D651">
        <v>15520</v>
      </c>
      <c r="E651">
        <v>54</v>
      </c>
      <c r="F651" t="s">
        <v>1200</v>
      </c>
      <c r="G651" t="s">
        <v>478</v>
      </c>
      <c r="H651">
        <v>90</v>
      </c>
      <c r="I651">
        <v>1.46</v>
      </c>
      <c r="J651">
        <v>7</v>
      </c>
      <c r="K651" t="s">
        <v>1208</v>
      </c>
      <c r="L651" t="s">
        <v>1202</v>
      </c>
    </row>
    <row r="652" spans="1:12" x14ac:dyDescent="0.35">
      <c r="A652">
        <v>10</v>
      </c>
      <c r="B652">
        <v>10</v>
      </c>
      <c r="C652" t="s">
        <v>137</v>
      </c>
      <c r="D652">
        <v>15520</v>
      </c>
      <c r="E652">
        <v>54</v>
      </c>
      <c r="F652" t="s">
        <v>1200</v>
      </c>
      <c r="G652" t="s">
        <v>413</v>
      </c>
      <c r="H652">
        <v>300</v>
      </c>
      <c r="I652">
        <v>4.87</v>
      </c>
      <c r="J652">
        <v>8</v>
      </c>
      <c r="K652" t="s">
        <v>1209</v>
      </c>
      <c r="L652" t="s">
        <v>1202</v>
      </c>
    </row>
    <row r="653" spans="1:12" x14ac:dyDescent="0.35">
      <c r="A653">
        <v>10</v>
      </c>
      <c r="B653">
        <v>10</v>
      </c>
      <c r="C653" t="s">
        <v>137</v>
      </c>
      <c r="D653">
        <v>15520</v>
      </c>
      <c r="E653">
        <v>54</v>
      </c>
      <c r="F653" t="s">
        <v>1200</v>
      </c>
      <c r="G653" t="s">
        <v>414</v>
      </c>
      <c r="H653">
        <v>202</v>
      </c>
      <c r="I653">
        <v>3.28</v>
      </c>
      <c r="J653">
        <v>9</v>
      </c>
      <c r="K653" t="s">
        <v>1210</v>
      </c>
      <c r="L653" t="s">
        <v>1202</v>
      </c>
    </row>
    <row r="654" spans="1:12" x14ac:dyDescent="0.35">
      <c r="A654">
        <v>10</v>
      </c>
      <c r="B654">
        <v>10</v>
      </c>
      <c r="C654" t="s">
        <v>137</v>
      </c>
      <c r="D654">
        <v>15520</v>
      </c>
      <c r="E654">
        <v>54</v>
      </c>
      <c r="F654" t="s">
        <v>1200</v>
      </c>
      <c r="G654" t="s">
        <v>415</v>
      </c>
      <c r="H654">
        <v>144</v>
      </c>
      <c r="I654">
        <v>2.34</v>
      </c>
      <c r="J654">
        <v>10</v>
      </c>
      <c r="K654" t="s">
        <v>1211</v>
      </c>
      <c r="L654" t="s">
        <v>1202</v>
      </c>
    </row>
    <row r="655" spans="1:12" x14ac:dyDescent="0.35">
      <c r="A655">
        <v>10</v>
      </c>
      <c r="B655">
        <v>10</v>
      </c>
      <c r="C655" t="s">
        <v>137</v>
      </c>
      <c r="D655">
        <v>15520</v>
      </c>
      <c r="E655">
        <v>54</v>
      </c>
      <c r="F655" t="s">
        <v>1200</v>
      </c>
      <c r="G655" t="s">
        <v>416</v>
      </c>
      <c r="H655">
        <v>379</v>
      </c>
      <c r="I655">
        <v>6.15</v>
      </c>
      <c r="J655">
        <v>11</v>
      </c>
      <c r="K655" t="s">
        <v>1212</v>
      </c>
      <c r="L655" t="s">
        <v>1202</v>
      </c>
    </row>
    <row r="656" spans="1:12" x14ac:dyDescent="0.35">
      <c r="A656">
        <v>10</v>
      </c>
      <c r="B656">
        <v>10</v>
      </c>
      <c r="C656" t="s">
        <v>137</v>
      </c>
      <c r="D656">
        <v>15520</v>
      </c>
      <c r="E656">
        <v>54</v>
      </c>
      <c r="F656" t="s">
        <v>1200</v>
      </c>
      <c r="G656" t="s">
        <v>417</v>
      </c>
      <c r="H656">
        <v>169</v>
      </c>
      <c r="I656">
        <v>2.74</v>
      </c>
      <c r="J656">
        <v>12</v>
      </c>
      <c r="K656" t="s">
        <v>1213</v>
      </c>
      <c r="L656" t="s">
        <v>1202</v>
      </c>
    </row>
    <row r="657" spans="1:12" x14ac:dyDescent="0.35">
      <c r="A657">
        <v>10</v>
      </c>
      <c r="B657">
        <v>10</v>
      </c>
      <c r="C657" t="s">
        <v>137</v>
      </c>
      <c r="D657">
        <v>15520</v>
      </c>
      <c r="E657">
        <v>54</v>
      </c>
      <c r="F657" t="s">
        <v>1200</v>
      </c>
      <c r="G657" t="s">
        <v>418</v>
      </c>
      <c r="H657">
        <v>150</v>
      </c>
      <c r="I657">
        <v>2.4300000000000002</v>
      </c>
      <c r="J657">
        <v>13</v>
      </c>
      <c r="K657" t="s">
        <v>1214</v>
      </c>
      <c r="L657" t="s">
        <v>1202</v>
      </c>
    </row>
    <row r="658" spans="1:12" x14ac:dyDescent="0.35">
      <c r="A658">
        <v>10</v>
      </c>
      <c r="B658">
        <v>10</v>
      </c>
      <c r="C658" t="s">
        <v>137</v>
      </c>
      <c r="D658">
        <v>15520</v>
      </c>
      <c r="E658">
        <v>54</v>
      </c>
      <c r="F658" t="s">
        <v>1200</v>
      </c>
      <c r="G658" t="s">
        <v>544</v>
      </c>
      <c r="H658">
        <v>168</v>
      </c>
      <c r="I658">
        <v>2.73</v>
      </c>
      <c r="J658">
        <v>14</v>
      </c>
      <c r="K658" t="s">
        <v>1215</v>
      </c>
      <c r="L658" t="s">
        <v>1202</v>
      </c>
    </row>
    <row r="659" spans="1:12" x14ac:dyDescent="0.35">
      <c r="A659">
        <v>10</v>
      </c>
      <c r="B659">
        <v>10</v>
      </c>
      <c r="C659" t="s">
        <v>137</v>
      </c>
      <c r="D659">
        <v>15520</v>
      </c>
      <c r="E659">
        <v>54</v>
      </c>
      <c r="F659" t="s">
        <v>1200</v>
      </c>
      <c r="G659" t="s">
        <v>419</v>
      </c>
      <c r="H659">
        <v>124</v>
      </c>
      <c r="I659">
        <v>2.0099999999999998</v>
      </c>
      <c r="J659">
        <v>15</v>
      </c>
      <c r="K659" t="s">
        <v>1216</v>
      </c>
      <c r="L659" t="s">
        <v>1202</v>
      </c>
    </row>
    <row r="660" spans="1:12" x14ac:dyDescent="0.35">
      <c r="A660">
        <v>10</v>
      </c>
      <c r="B660">
        <v>10</v>
      </c>
      <c r="C660" t="s">
        <v>137</v>
      </c>
      <c r="D660">
        <v>15520</v>
      </c>
      <c r="E660">
        <v>54</v>
      </c>
      <c r="F660" t="s">
        <v>1200</v>
      </c>
      <c r="G660" t="s">
        <v>420</v>
      </c>
      <c r="H660">
        <v>116</v>
      </c>
      <c r="I660">
        <v>1.88</v>
      </c>
      <c r="J660">
        <v>16</v>
      </c>
      <c r="K660" t="s">
        <v>1217</v>
      </c>
      <c r="L660" t="s">
        <v>1202</v>
      </c>
    </row>
    <row r="661" spans="1:12" x14ac:dyDescent="0.35">
      <c r="A661">
        <v>10</v>
      </c>
      <c r="B661">
        <v>10</v>
      </c>
      <c r="C661" t="s">
        <v>137</v>
      </c>
      <c r="D661">
        <v>15520</v>
      </c>
      <c r="E661">
        <v>54</v>
      </c>
      <c r="F661" t="s">
        <v>1200</v>
      </c>
      <c r="G661" t="s">
        <v>421</v>
      </c>
      <c r="H661">
        <v>43</v>
      </c>
      <c r="I661">
        <v>0.7</v>
      </c>
      <c r="J661">
        <v>17</v>
      </c>
      <c r="K661" t="s">
        <v>1218</v>
      </c>
      <c r="L661" t="s">
        <v>1202</v>
      </c>
    </row>
    <row r="662" spans="1:12" x14ac:dyDescent="0.35">
      <c r="A662">
        <v>10</v>
      </c>
      <c r="B662">
        <v>10</v>
      </c>
      <c r="C662" t="s">
        <v>137</v>
      </c>
      <c r="D662">
        <v>15520</v>
      </c>
      <c r="E662">
        <v>54</v>
      </c>
      <c r="F662" t="s">
        <v>1200</v>
      </c>
      <c r="G662" t="s">
        <v>422</v>
      </c>
      <c r="H662">
        <v>289</v>
      </c>
      <c r="I662">
        <v>4.6900000000000004</v>
      </c>
      <c r="J662">
        <v>18</v>
      </c>
      <c r="K662" t="s">
        <v>1219</v>
      </c>
      <c r="L662" t="s">
        <v>1202</v>
      </c>
    </row>
    <row r="663" spans="1:12" x14ac:dyDescent="0.35">
      <c r="A663">
        <v>10</v>
      </c>
      <c r="B663">
        <v>10</v>
      </c>
      <c r="C663" t="s">
        <v>137</v>
      </c>
      <c r="D663">
        <v>15520</v>
      </c>
      <c r="E663">
        <v>54</v>
      </c>
      <c r="F663" t="s">
        <v>1200</v>
      </c>
      <c r="G663" t="s">
        <v>468</v>
      </c>
      <c r="H663">
        <v>0</v>
      </c>
      <c r="I663">
        <v>0</v>
      </c>
      <c r="J663">
        <v>19</v>
      </c>
      <c r="K663" t="s">
        <v>1129</v>
      </c>
      <c r="L663" t="s">
        <v>1202</v>
      </c>
    </row>
    <row r="664" spans="1:12" x14ac:dyDescent="0.35">
      <c r="A664">
        <v>10</v>
      </c>
      <c r="B664">
        <v>10</v>
      </c>
      <c r="C664" t="s">
        <v>137</v>
      </c>
      <c r="D664">
        <v>15520</v>
      </c>
      <c r="E664">
        <v>54</v>
      </c>
      <c r="F664" t="s">
        <v>1200</v>
      </c>
      <c r="G664" t="s">
        <v>529</v>
      </c>
      <c r="H664">
        <v>2307</v>
      </c>
      <c r="I664">
        <v>37.43</v>
      </c>
      <c r="J664">
        <v>20</v>
      </c>
      <c r="K664" t="s">
        <v>588</v>
      </c>
      <c r="L664" t="s">
        <v>1202</v>
      </c>
    </row>
    <row r="665" spans="1:12" x14ac:dyDescent="0.35">
      <c r="A665">
        <v>10</v>
      </c>
      <c r="B665">
        <v>10</v>
      </c>
      <c r="C665" t="s">
        <v>137</v>
      </c>
      <c r="D665">
        <v>15615</v>
      </c>
      <c r="E665">
        <v>55</v>
      </c>
      <c r="F665" t="s">
        <v>1220</v>
      </c>
      <c r="G665" t="s">
        <v>407</v>
      </c>
      <c r="H665">
        <v>122</v>
      </c>
      <c r="I665">
        <v>1.98</v>
      </c>
      <c r="J665">
        <v>1</v>
      </c>
      <c r="K665" t="s">
        <v>1096</v>
      </c>
      <c r="L665" t="s">
        <v>1221</v>
      </c>
    </row>
    <row r="666" spans="1:12" x14ac:dyDescent="0.35">
      <c r="A666">
        <v>10</v>
      </c>
      <c r="B666">
        <v>10</v>
      </c>
      <c r="C666" t="s">
        <v>137</v>
      </c>
      <c r="D666">
        <v>15615</v>
      </c>
      <c r="E666">
        <v>55</v>
      </c>
      <c r="F666" t="s">
        <v>1220</v>
      </c>
      <c r="G666" t="s">
        <v>409</v>
      </c>
      <c r="H666">
        <v>115</v>
      </c>
      <c r="I666">
        <v>1.87</v>
      </c>
      <c r="J666">
        <v>2</v>
      </c>
      <c r="K666" t="s">
        <v>1098</v>
      </c>
      <c r="L666" t="s">
        <v>1221</v>
      </c>
    </row>
    <row r="667" spans="1:12" x14ac:dyDescent="0.35">
      <c r="A667">
        <v>10</v>
      </c>
      <c r="B667">
        <v>10</v>
      </c>
      <c r="C667" t="s">
        <v>137</v>
      </c>
      <c r="D667">
        <v>15615</v>
      </c>
      <c r="E667">
        <v>55</v>
      </c>
      <c r="F667" t="s">
        <v>1220</v>
      </c>
      <c r="G667" t="s">
        <v>473</v>
      </c>
      <c r="H667">
        <v>76</v>
      </c>
      <c r="I667">
        <v>1.23</v>
      </c>
      <c r="J667">
        <v>3</v>
      </c>
      <c r="K667" t="s">
        <v>1099</v>
      </c>
      <c r="L667" t="s">
        <v>1221</v>
      </c>
    </row>
    <row r="668" spans="1:12" x14ac:dyDescent="0.35">
      <c r="A668">
        <v>10</v>
      </c>
      <c r="B668">
        <v>10</v>
      </c>
      <c r="C668" t="s">
        <v>137</v>
      </c>
      <c r="D668">
        <v>15615</v>
      </c>
      <c r="E668">
        <v>55</v>
      </c>
      <c r="F668" t="s">
        <v>1220</v>
      </c>
      <c r="G668" t="s">
        <v>410</v>
      </c>
      <c r="H668">
        <v>121</v>
      </c>
      <c r="I668">
        <v>1.96</v>
      </c>
      <c r="J668">
        <v>4</v>
      </c>
      <c r="K668" t="s">
        <v>1100</v>
      </c>
      <c r="L668" t="s">
        <v>1221</v>
      </c>
    </row>
    <row r="669" spans="1:12" x14ac:dyDescent="0.35">
      <c r="A669">
        <v>10</v>
      </c>
      <c r="B669">
        <v>10</v>
      </c>
      <c r="C669" t="s">
        <v>137</v>
      </c>
      <c r="D669">
        <v>15615</v>
      </c>
      <c r="E669">
        <v>55</v>
      </c>
      <c r="F669" t="s">
        <v>1220</v>
      </c>
      <c r="G669" t="s">
        <v>411</v>
      </c>
      <c r="H669">
        <v>106</v>
      </c>
      <c r="I669">
        <v>1.72</v>
      </c>
      <c r="J669">
        <v>5</v>
      </c>
      <c r="K669" t="s">
        <v>1101</v>
      </c>
      <c r="L669" t="s">
        <v>1221</v>
      </c>
    </row>
    <row r="670" spans="1:12" x14ac:dyDescent="0.35">
      <c r="A670">
        <v>10</v>
      </c>
      <c r="B670">
        <v>10</v>
      </c>
      <c r="C670" t="s">
        <v>137</v>
      </c>
      <c r="D670">
        <v>15615</v>
      </c>
      <c r="E670">
        <v>55</v>
      </c>
      <c r="F670" t="s">
        <v>1220</v>
      </c>
      <c r="G670" t="s">
        <v>412</v>
      </c>
      <c r="H670">
        <v>107</v>
      </c>
      <c r="I670">
        <v>1.74</v>
      </c>
      <c r="J670">
        <v>6</v>
      </c>
      <c r="K670" t="s">
        <v>1102</v>
      </c>
      <c r="L670" t="s">
        <v>1221</v>
      </c>
    </row>
    <row r="671" spans="1:12" x14ac:dyDescent="0.35">
      <c r="A671">
        <v>10</v>
      </c>
      <c r="B671">
        <v>10</v>
      </c>
      <c r="C671" t="s">
        <v>137</v>
      </c>
      <c r="D671">
        <v>15615</v>
      </c>
      <c r="E671">
        <v>55</v>
      </c>
      <c r="F671" t="s">
        <v>1220</v>
      </c>
      <c r="G671" t="s">
        <v>478</v>
      </c>
      <c r="H671">
        <v>104</v>
      </c>
      <c r="I671">
        <v>1.69</v>
      </c>
      <c r="J671">
        <v>7</v>
      </c>
      <c r="K671" t="s">
        <v>1103</v>
      </c>
      <c r="L671" t="s">
        <v>1221</v>
      </c>
    </row>
    <row r="672" spans="1:12" x14ac:dyDescent="0.35">
      <c r="A672">
        <v>10</v>
      </c>
      <c r="B672">
        <v>10</v>
      </c>
      <c r="C672" t="s">
        <v>137</v>
      </c>
      <c r="D672">
        <v>15615</v>
      </c>
      <c r="E672">
        <v>55</v>
      </c>
      <c r="F672" t="s">
        <v>1220</v>
      </c>
      <c r="G672" t="s">
        <v>413</v>
      </c>
      <c r="H672">
        <v>88</v>
      </c>
      <c r="I672">
        <v>1.43</v>
      </c>
      <c r="J672">
        <v>8</v>
      </c>
      <c r="K672" t="s">
        <v>1104</v>
      </c>
      <c r="L672" t="s">
        <v>1221</v>
      </c>
    </row>
    <row r="673" spans="1:12" x14ac:dyDescent="0.35">
      <c r="A673">
        <v>10</v>
      </c>
      <c r="B673">
        <v>10</v>
      </c>
      <c r="C673" t="s">
        <v>137</v>
      </c>
      <c r="D673">
        <v>15615</v>
      </c>
      <c r="E673">
        <v>55</v>
      </c>
      <c r="F673" t="s">
        <v>1220</v>
      </c>
      <c r="G673" t="s">
        <v>414</v>
      </c>
      <c r="H673">
        <v>80</v>
      </c>
      <c r="I673">
        <v>1.3</v>
      </c>
      <c r="J673">
        <v>9</v>
      </c>
      <c r="K673" t="s">
        <v>1105</v>
      </c>
      <c r="L673" t="s">
        <v>1221</v>
      </c>
    </row>
    <row r="674" spans="1:12" x14ac:dyDescent="0.35">
      <c r="A674">
        <v>10</v>
      </c>
      <c r="B674">
        <v>10</v>
      </c>
      <c r="C674" t="s">
        <v>137</v>
      </c>
      <c r="D674">
        <v>15615</v>
      </c>
      <c r="E674">
        <v>55</v>
      </c>
      <c r="F674" t="s">
        <v>1220</v>
      </c>
      <c r="G674" t="s">
        <v>415</v>
      </c>
      <c r="H674">
        <v>196</v>
      </c>
      <c r="I674">
        <v>3.18</v>
      </c>
      <c r="J674">
        <v>10</v>
      </c>
      <c r="K674" t="s">
        <v>1106</v>
      </c>
      <c r="L674" t="s">
        <v>1221</v>
      </c>
    </row>
    <row r="675" spans="1:12" x14ac:dyDescent="0.35">
      <c r="A675">
        <v>10</v>
      </c>
      <c r="B675">
        <v>10</v>
      </c>
      <c r="C675" t="s">
        <v>137</v>
      </c>
      <c r="D675">
        <v>15615</v>
      </c>
      <c r="E675">
        <v>55</v>
      </c>
      <c r="F675" t="s">
        <v>1220</v>
      </c>
      <c r="G675" t="s">
        <v>416</v>
      </c>
      <c r="H675">
        <v>49</v>
      </c>
      <c r="I675">
        <v>0.8</v>
      </c>
      <c r="J675">
        <v>11</v>
      </c>
      <c r="K675" t="s">
        <v>1107</v>
      </c>
      <c r="L675" t="s">
        <v>1221</v>
      </c>
    </row>
    <row r="676" spans="1:12" x14ac:dyDescent="0.35">
      <c r="A676">
        <v>10</v>
      </c>
      <c r="B676">
        <v>10</v>
      </c>
      <c r="C676" t="s">
        <v>137</v>
      </c>
      <c r="D676">
        <v>15615</v>
      </c>
      <c r="E676">
        <v>55</v>
      </c>
      <c r="F676" t="s">
        <v>1220</v>
      </c>
      <c r="G676" t="s">
        <v>417</v>
      </c>
      <c r="H676">
        <v>25</v>
      </c>
      <c r="I676">
        <v>0.41</v>
      </c>
      <c r="J676">
        <v>12</v>
      </c>
      <c r="K676" t="s">
        <v>1108</v>
      </c>
      <c r="L676" t="s">
        <v>1221</v>
      </c>
    </row>
    <row r="677" spans="1:12" x14ac:dyDescent="0.35">
      <c r="A677">
        <v>10</v>
      </c>
      <c r="B677">
        <v>10</v>
      </c>
      <c r="C677" t="s">
        <v>137</v>
      </c>
      <c r="D677">
        <v>15615</v>
      </c>
      <c r="E677">
        <v>55</v>
      </c>
      <c r="F677" t="s">
        <v>1220</v>
      </c>
      <c r="G677" t="s">
        <v>418</v>
      </c>
      <c r="H677">
        <v>33</v>
      </c>
      <c r="I677">
        <v>0.54</v>
      </c>
      <c r="J677">
        <v>13</v>
      </c>
      <c r="K677" t="s">
        <v>1109</v>
      </c>
      <c r="L677" t="s">
        <v>1221</v>
      </c>
    </row>
    <row r="678" spans="1:12" x14ac:dyDescent="0.35">
      <c r="A678">
        <v>10</v>
      </c>
      <c r="B678">
        <v>10</v>
      </c>
      <c r="C678" t="s">
        <v>137</v>
      </c>
      <c r="D678">
        <v>15615</v>
      </c>
      <c r="E678">
        <v>55</v>
      </c>
      <c r="F678" t="s">
        <v>1220</v>
      </c>
      <c r="G678" t="s">
        <v>544</v>
      </c>
      <c r="H678">
        <v>102</v>
      </c>
      <c r="I678">
        <v>1.66</v>
      </c>
      <c r="J678">
        <v>14</v>
      </c>
      <c r="K678" t="s">
        <v>1110</v>
      </c>
      <c r="L678" t="s">
        <v>1221</v>
      </c>
    </row>
    <row r="679" spans="1:12" x14ac:dyDescent="0.35">
      <c r="A679">
        <v>10</v>
      </c>
      <c r="B679">
        <v>10</v>
      </c>
      <c r="C679" t="s">
        <v>137</v>
      </c>
      <c r="D679">
        <v>15615</v>
      </c>
      <c r="E679">
        <v>55</v>
      </c>
      <c r="F679" t="s">
        <v>1220</v>
      </c>
      <c r="G679" t="s">
        <v>419</v>
      </c>
      <c r="H679">
        <v>131</v>
      </c>
      <c r="I679">
        <v>2.13</v>
      </c>
      <c r="J679">
        <v>15</v>
      </c>
      <c r="K679" t="s">
        <v>1222</v>
      </c>
      <c r="L679" t="s">
        <v>1221</v>
      </c>
    </row>
    <row r="680" spans="1:12" x14ac:dyDescent="0.35">
      <c r="A680">
        <v>10</v>
      </c>
      <c r="B680">
        <v>10</v>
      </c>
      <c r="C680" t="s">
        <v>137</v>
      </c>
      <c r="D680">
        <v>15615</v>
      </c>
      <c r="E680">
        <v>55</v>
      </c>
      <c r="F680" t="s">
        <v>1220</v>
      </c>
      <c r="G680" t="s">
        <v>420</v>
      </c>
      <c r="H680">
        <v>134</v>
      </c>
      <c r="I680">
        <v>2.17</v>
      </c>
      <c r="J680">
        <v>16</v>
      </c>
      <c r="K680" t="s">
        <v>1223</v>
      </c>
      <c r="L680" t="s">
        <v>1221</v>
      </c>
    </row>
    <row r="681" spans="1:12" x14ac:dyDescent="0.35">
      <c r="A681">
        <v>10</v>
      </c>
      <c r="B681">
        <v>10</v>
      </c>
      <c r="C681" t="s">
        <v>137</v>
      </c>
      <c r="D681">
        <v>15615</v>
      </c>
      <c r="E681">
        <v>55</v>
      </c>
      <c r="F681" t="s">
        <v>1220</v>
      </c>
      <c r="G681" t="s">
        <v>421</v>
      </c>
      <c r="H681">
        <v>142</v>
      </c>
      <c r="I681">
        <v>2.2999999999999998</v>
      </c>
      <c r="J681">
        <v>17</v>
      </c>
      <c r="K681" t="s">
        <v>1224</v>
      </c>
      <c r="L681" t="s">
        <v>1221</v>
      </c>
    </row>
    <row r="682" spans="1:12" x14ac:dyDescent="0.35">
      <c r="A682">
        <v>10</v>
      </c>
      <c r="B682">
        <v>10</v>
      </c>
      <c r="C682" t="s">
        <v>137</v>
      </c>
      <c r="D682">
        <v>15615</v>
      </c>
      <c r="E682">
        <v>55</v>
      </c>
      <c r="F682" t="s">
        <v>1220</v>
      </c>
      <c r="G682" t="s">
        <v>422</v>
      </c>
      <c r="H682">
        <v>339</v>
      </c>
      <c r="I682">
        <v>5.5</v>
      </c>
      <c r="J682">
        <v>18</v>
      </c>
      <c r="K682" t="s">
        <v>1114</v>
      </c>
      <c r="L682" t="s">
        <v>1221</v>
      </c>
    </row>
    <row r="683" spans="1:12" x14ac:dyDescent="0.35">
      <c r="A683">
        <v>10</v>
      </c>
      <c r="B683">
        <v>10</v>
      </c>
      <c r="C683" t="s">
        <v>137</v>
      </c>
      <c r="D683">
        <v>15615</v>
      </c>
      <c r="E683">
        <v>55</v>
      </c>
      <c r="F683" t="s">
        <v>1220</v>
      </c>
      <c r="G683" t="s">
        <v>423</v>
      </c>
      <c r="H683">
        <v>184</v>
      </c>
      <c r="I683">
        <v>2.99</v>
      </c>
      <c r="J683">
        <v>19</v>
      </c>
      <c r="K683" t="s">
        <v>1115</v>
      </c>
      <c r="L683" t="s">
        <v>1221</v>
      </c>
    </row>
    <row r="684" spans="1:12" x14ac:dyDescent="0.35">
      <c r="A684">
        <v>10</v>
      </c>
      <c r="B684">
        <v>10</v>
      </c>
      <c r="C684" t="s">
        <v>137</v>
      </c>
      <c r="D684">
        <v>15615</v>
      </c>
      <c r="E684">
        <v>55</v>
      </c>
      <c r="F684" t="s">
        <v>1220</v>
      </c>
      <c r="G684" t="s">
        <v>424</v>
      </c>
      <c r="H684">
        <v>123</v>
      </c>
      <c r="I684">
        <v>2</v>
      </c>
      <c r="J684">
        <v>20</v>
      </c>
      <c r="K684" t="s">
        <v>1116</v>
      </c>
      <c r="L684" t="s">
        <v>1221</v>
      </c>
    </row>
    <row r="685" spans="1:12" x14ac:dyDescent="0.35">
      <c r="A685">
        <v>10</v>
      </c>
      <c r="B685">
        <v>10</v>
      </c>
      <c r="C685" t="s">
        <v>137</v>
      </c>
      <c r="D685">
        <v>15615</v>
      </c>
      <c r="E685">
        <v>55</v>
      </c>
      <c r="F685" t="s">
        <v>1220</v>
      </c>
      <c r="G685" t="s">
        <v>425</v>
      </c>
      <c r="H685">
        <v>229</v>
      </c>
      <c r="I685">
        <v>3.72</v>
      </c>
      <c r="J685">
        <v>21</v>
      </c>
      <c r="K685" t="s">
        <v>1117</v>
      </c>
      <c r="L685" t="s">
        <v>1221</v>
      </c>
    </row>
    <row r="686" spans="1:12" x14ac:dyDescent="0.35">
      <c r="A686">
        <v>10</v>
      </c>
      <c r="B686">
        <v>10</v>
      </c>
      <c r="C686" t="s">
        <v>137</v>
      </c>
      <c r="D686">
        <v>15615</v>
      </c>
      <c r="E686">
        <v>55</v>
      </c>
      <c r="F686" t="s">
        <v>1220</v>
      </c>
      <c r="G686" t="s">
        <v>426</v>
      </c>
      <c r="H686">
        <v>275</v>
      </c>
      <c r="I686">
        <v>4.46</v>
      </c>
      <c r="J686">
        <v>22</v>
      </c>
      <c r="K686" t="s">
        <v>1118</v>
      </c>
      <c r="L686" t="s">
        <v>1221</v>
      </c>
    </row>
    <row r="687" spans="1:12" x14ac:dyDescent="0.35">
      <c r="A687">
        <v>10</v>
      </c>
      <c r="B687">
        <v>10</v>
      </c>
      <c r="C687" t="s">
        <v>137</v>
      </c>
      <c r="D687">
        <v>15615</v>
      </c>
      <c r="E687">
        <v>55</v>
      </c>
      <c r="F687" t="s">
        <v>1220</v>
      </c>
      <c r="G687" t="s">
        <v>427</v>
      </c>
      <c r="H687">
        <v>103</v>
      </c>
      <c r="I687">
        <v>1.67</v>
      </c>
      <c r="J687">
        <v>23</v>
      </c>
      <c r="K687" t="s">
        <v>1119</v>
      </c>
      <c r="L687" t="s">
        <v>1221</v>
      </c>
    </row>
    <row r="688" spans="1:12" x14ac:dyDescent="0.35">
      <c r="A688">
        <v>10</v>
      </c>
      <c r="B688">
        <v>10</v>
      </c>
      <c r="C688" t="s">
        <v>137</v>
      </c>
      <c r="D688">
        <v>15615</v>
      </c>
      <c r="E688">
        <v>55</v>
      </c>
      <c r="F688" t="s">
        <v>1220</v>
      </c>
      <c r="G688" t="s">
        <v>428</v>
      </c>
      <c r="H688">
        <v>276</v>
      </c>
      <c r="I688">
        <v>4.4800000000000004</v>
      </c>
      <c r="J688">
        <v>24</v>
      </c>
      <c r="K688" t="s">
        <v>1120</v>
      </c>
      <c r="L688" t="s">
        <v>1221</v>
      </c>
    </row>
    <row r="689" spans="1:12" x14ac:dyDescent="0.35">
      <c r="A689">
        <v>10</v>
      </c>
      <c r="B689">
        <v>10</v>
      </c>
      <c r="C689" t="s">
        <v>137</v>
      </c>
      <c r="D689">
        <v>15615</v>
      </c>
      <c r="E689">
        <v>55</v>
      </c>
      <c r="F689" t="s">
        <v>1220</v>
      </c>
      <c r="G689" t="s">
        <v>429</v>
      </c>
      <c r="H689">
        <v>55</v>
      </c>
      <c r="I689">
        <v>0.89</v>
      </c>
      <c r="J689">
        <v>25</v>
      </c>
      <c r="K689" t="s">
        <v>1121</v>
      </c>
      <c r="L689" t="s">
        <v>1221</v>
      </c>
    </row>
    <row r="690" spans="1:12" x14ac:dyDescent="0.35">
      <c r="A690">
        <v>10</v>
      </c>
      <c r="B690">
        <v>10</v>
      </c>
      <c r="C690" t="s">
        <v>137</v>
      </c>
      <c r="D690">
        <v>15615</v>
      </c>
      <c r="E690">
        <v>55</v>
      </c>
      <c r="F690" t="s">
        <v>1220</v>
      </c>
      <c r="G690" t="s">
        <v>430</v>
      </c>
      <c r="H690">
        <v>223</v>
      </c>
      <c r="I690">
        <v>3.62</v>
      </c>
      <c r="J690">
        <v>26</v>
      </c>
      <c r="K690" t="s">
        <v>1122</v>
      </c>
      <c r="L690" t="s">
        <v>1221</v>
      </c>
    </row>
    <row r="691" spans="1:12" x14ac:dyDescent="0.35">
      <c r="A691">
        <v>10</v>
      </c>
      <c r="B691">
        <v>10</v>
      </c>
      <c r="C691" t="s">
        <v>137</v>
      </c>
      <c r="D691">
        <v>15615</v>
      </c>
      <c r="E691">
        <v>55</v>
      </c>
      <c r="F691" t="s">
        <v>1220</v>
      </c>
      <c r="G691" t="s">
        <v>431</v>
      </c>
      <c r="H691">
        <v>7</v>
      </c>
      <c r="I691">
        <v>0.11</v>
      </c>
      <c r="J691">
        <v>27</v>
      </c>
      <c r="K691" t="s">
        <v>1123</v>
      </c>
      <c r="L691" t="s">
        <v>1221</v>
      </c>
    </row>
    <row r="692" spans="1:12" x14ac:dyDescent="0.35">
      <c r="A692">
        <v>10</v>
      </c>
      <c r="B692">
        <v>10</v>
      </c>
      <c r="C692" t="s">
        <v>137</v>
      </c>
      <c r="D692">
        <v>15615</v>
      </c>
      <c r="E692">
        <v>55</v>
      </c>
      <c r="F692" t="s">
        <v>1220</v>
      </c>
      <c r="G692" t="s">
        <v>432</v>
      </c>
      <c r="H692">
        <v>12</v>
      </c>
      <c r="I692">
        <v>0.19</v>
      </c>
      <c r="J692">
        <v>28</v>
      </c>
      <c r="K692" t="s">
        <v>1124</v>
      </c>
      <c r="L692" t="s">
        <v>1221</v>
      </c>
    </row>
    <row r="693" spans="1:12" x14ac:dyDescent="0.35">
      <c r="A693">
        <v>10</v>
      </c>
      <c r="B693">
        <v>10</v>
      </c>
      <c r="C693" t="s">
        <v>137</v>
      </c>
      <c r="D693">
        <v>15615</v>
      </c>
      <c r="E693">
        <v>55</v>
      </c>
      <c r="F693" t="s">
        <v>1220</v>
      </c>
      <c r="G693" t="s">
        <v>433</v>
      </c>
      <c r="H693">
        <v>53</v>
      </c>
      <c r="I693">
        <v>0.86</v>
      </c>
      <c r="J693">
        <v>29</v>
      </c>
      <c r="K693" t="s">
        <v>1125</v>
      </c>
      <c r="L693" t="s">
        <v>1221</v>
      </c>
    </row>
    <row r="694" spans="1:12" x14ac:dyDescent="0.35">
      <c r="A694">
        <v>10</v>
      </c>
      <c r="B694">
        <v>10</v>
      </c>
      <c r="C694" t="s">
        <v>137</v>
      </c>
      <c r="D694">
        <v>15615</v>
      </c>
      <c r="E694">
        <v>55</v>
      </c>
      <c r="F694" t="s">
        <v>1220</v>
      </c>
      <c r="G694" t="s">
        <v>434</v>
      </c>
      <c r="H694">
        <v>77</v>
      </c>
      <c r="I694">
        <v>1.25</v>
      </c>
      <c r="J694">
        <v>30</v>
      </c>
      <c r="K694" t="s">
        <v>1126</v>
      </c>
      <c r="L694" t="s">
        <v>1221</v>
      </c>
    </row>
    <row r="695" spans="1:12" x14ac:dyDescent="0.35">
      <c r="A695">
        <v>10</v>
      </c>
      <c r="B695">
        <v>10</v>
      </c>
      <c r="C695" t="s">
        <v>137</v>
      </c>
      <c r="D695">
        <v>15615</v>
      </c>
      <c r="E695">
        <v>55</v>
      </c>
      <c r="F695" t="s">
        <v>1220</v>
      </c>
      <c r="G695" t="s">
        <v>435</v>
      </c>
      <c r="H695">
        <v>28</v>
      </c>
      <c r="I695">
        <v>0.45</v>
      </c>
      <c r="J695">
        <v>31</v>
      </c>
      <c r="K695" t="s">
        <v>1127</v>
      </c>
      <c r="L695" t="s">
        <v>1221</v>
      </c>
    </row>
    <row r="696" spans="1:12" x14ac:dyDescent="0.35">
      <c r="A696">
        <v>10</v>
      </c>
      <c r="B696">
        <v>10</v>
      </c>
      <c r="C696" t="s">
        <v>137</v>
      </c>
      <c r="D696">
        <v>15615</v>
      </c>
      <c r="E696">
        <v>55</v>
      </c>
      <c r="F696" t="s">
        <v>1220</v>
      </c>
      <c r="G696" t="s">
        <v>436</v>
      </c>
      <c r="H696">
        <v>34</v>
      </c>
      <c r="I696">
        <v>0.55000000000000004</v>
      </c>
      <c r="J696">
        <v>32</v>
      </c>
      <c r="K696" t="s">
        <v>1128</v>
      </c>
      <c r="L696" t="s">
        <v>1221</v>
      </c>
    </row>
    <row r="697" spans="1:12" x14ac:dyDescent="0.35">
      <c r="A697">
        <v>10</v>
      </c>
      <c r="B697">
        <v>10</v>
      </c>
      <c r="C697" t="s">
        <v>137</v>
      </c>
      <c r="D697">
        <v>15615</v>
      </c>
      <c r="E697">
        <v>55</v>
      </c>
      <c r="F697" t="s">
        <v>1220</v>
      </c>
      <c r="G697" t="s">
        <v>437</v>
      </c>
      <c r="H697">
        <v>34</v>
      </c>
      <c r="I697">
        <v>0.55000000000000004</v>
      </c>
      <c r="J697">
        <v>33</v>
      </c>
      <c r="K697" t="s">
        <v>706</v>
      </c>
      <c r="L697" t="s">
        <v>1221</v>
      </c>
    </row>
    <row r="698" spans="1:12" x14ac:dyDescent="0.35">
      <c r="A698">
        <v>10</v>
      </c>
      <c r="B698">
        <v>10</v>
      </c>
      <c r="C698" t="s">
        <v>137</v>
      </c>
      <c r="D698">
        <v>15615</v>
      </c>
      <c r="E698">
        <v>55</v>
      </c>
      <c r="F698" t="s">
        <v>1220</v>
      </c>
      <c r="G698" t="s">
        <v>468</v>
      </c>
      <c r="H698">
        <v>0</v>
      </c>
      <c r="I698">
        <v>0</v>
      </c>
      <c r="J698">
        <v>34</v>
      </c>
      <c r="K698" t="s">
        <v>1129</v>
      </c>
      <c r="L698" t="s">
        <v>1221</v>
      </c>
    </row>
    <row r="699" spans="1:12" x14ac:dyDescent="0.35">
      <c r="A699">
        <v>10</v>
      </c>
      <c r="B699">
        <v>10</v>
      </c>
      <c r="C699" t="s">
        <v>137</v>
      </c>
      <c r="D699">
        <v>15615</v>
      </c>
      <c r="E699">
        <v>55</v>
      </c>
      <c r="F699" t="s">
        <v>1220</v>
      </c>
      <c r="G699" t="s">
        <v>529</v>
      </c>
      <c r="H699">
        <v>2380</v>
      </c>
      <c r="I699">
        <v>38.619999999999997</v>
      </c>
      <c r="J699">
        <v>35</v>
      </c>
      <c r="K699" t="s">
        <v>588</v>
      </c>
      <c r="L699" t="s">
        <v>1221</v>
      </c>
    </row>
    <row r="700" spans="1:12" x14ac:dyDescent="0.35">
      <c r="A700">
        <v>10</v>
      </c>
      <c r="B700">
        <v>10</v>
      </c>
      <c r="C700" t="s">
        <v>137</v>
      </c>
      <c r="D700">
        <v>15620</v>
      </c>
      <c r="E700">
        <v>49</v>
      </c>
      <c r="F700" t="s">
        <v>1225</v>
      </c>
      <c r="G700" t="s">
        <v>407</v>
      </c>
      <c r="H700">
        <v>106</v>
      </c>
      <c r="I700">
        <v>1.72</v>
      </c>
      <c r="J700">
        <v>1</v>
      </c>
      <c r="K700" t="s">
        <v>1096</v>
      </c>
      <c r="L700" t="s">
        <v>1226</v>
      </c>
    </row>
    <row r="701" spans="1:12" x14ac:dyDescent="0.35">
      <c r="A701">
        <v>10</v>
      </c>
      <c r="B701">
        <v>10</v>
      </c>
      <c r="C701" t="s">
        <v>137</v>
      </c>
      <c r="D701">
        <v>15620</v>
      </c>
      <c r="E701">
        <v>49</v>
      </c>
      <c r="F701" t="s">
        <v>1225</v>
      </c>
      <c r="G701" t="s">
        <v>409</v>
      </c>
      <c r="H701">
        <v>101</v>
      </c>
      <c r="I701">
        <v>1.64</v>
      </c>
      <c r="J701">
        <v>2</v>
      </c>
      <c r="K701" t="s">
        <v>1098</v>
      </c>
      <c r="L701" t="s">
        <v>1226</v>
      </c>
    </row>
    <row r="702" spans="1:12" x14ac:dyDescent="0.35">
      <c r="A702">
        <v>10</v>
      </c>
      <c r="B702">
        <v>10</v>
      </c>
      <c r="C702" t="s">
        <v>137</v>
      </c>
      <c r="D702">
        <v>15620</v>
      </c>
      <c r="E702">
        <v>49</v>
      </c>
      <c r="F702" t="s">
        <v>1225</v>
      </c>
      <c r="G702" t="s">
        <v>473</v>
      </c>
      <c r="H702">
        <v>107</v>
      </c>
      <c r="I702">
        <v>1.74</v>
      </c>
      <c r="J702">
        <v>3</v>
      </c>
      <c r="K702" t="s">
        <v>1099</v>
      </c>
      <c r="L702" t="s">
        <v>1226</v>
      </c>
    </row>
    <row r="703" spans="1:12" x14ac:dyDescent="0.35">
      <c r="A703">
        <v>10</v>
      </c>
      <c r="B703">
        <v>10</v>
      </c>
      <c r="C703" t="s">
        <v>137</v>
      </c>
      <c r="D703">
        <v>15620</v>
      </c>
      <c r="E703">
        <v>49</v>
      </c>
      <c r="F703" t="s">
        <v>1225</v>
      </c>
      <c r="G703" t="s">
        <v>410</v>
      </c>
      <c r="H703">
        <v>104</v>
      </c>
      <c r="I703">
        <v>1.69</v>
      </c>
      <c r="J703">
        <v>4</v>
      </c>
      <c r="K703" t="s">
        <v>1100</v>
      </c>
      <c r="L703" t="s">
        <v>1226</v>
      </c>
    </row>
    <row r="704" spans="1:12" x14ac:dyDescent="0.35">
      <c r="A704">
        <v>10</v>
      </c>
      <c r="B704">
        <v>10</v>
      </c>
      <c r="C704" t="s">
        <v>137</v>
      </c>
      <c r="D704">
        <v>15620</v>
      </c>
      <c r="E704">
        <v>49</v>
      </c>
      <c r="F704" t="s">
        <v>1225</v>
      </c>
      <c r="G704" t="s">
        <v>411</v>
      </c>
      <c r="H704">
        <v>97</v>
      </c>
      <c r="I704">
        <v>1.57</v>
      </c>
      <c r="J704">
        <v>5</v>
      </c>
      <c r="K704" t="s">
        <v>1101</v>
      </c>
      <c r="L704" t="s">
        <v>1226</v>
      </c>
    </row>
    <row r="705" spans="1:12" x14ac:dyDescent="0.35">
      <c r="A705">
        <v>10</v>
      </c>
      <c r="B705">
        <v>10</v>
      </c>
      <c r="C705" t="s">
        <v>137</v>
      </c>
      <c r="D705">
        <v>15620</v>
      </c>
      <c r="E705">
        <v>49</v>
      </c>
      <c r="F705" t="s">
        <v>1225</v>
      </c>
      <c r="G705" t="s">
        <v>412</v>
      </c>
      <c r="H705">
        <v>114</v>
      </c>
      <c r="I705">
        <v>1.85</v>
      </c>
      <c r="J705">
        <v>6</v>
      </c>
      <c r="K705" t="s">
        <v>1102</v>
      </c>
      <c r="L705" t="s">
        <v>1226</v>
      </c>
    </row>
    <row r="706" spans="1:12" x14ac:dyDescent="0.35">
      <c r="A706">
        <v>10</v>
      </c>
      <c r="B706">
        <v>10</v>
      </c>
      <c r="C706" t="s">
        <v>137</v>
      </c>
      <c r="D706">
        <v>15620</v>
      </c>
      <c r="E706">
        <v>49</v>
      </c>
      <c r="F706" t="s">
        <v>1225</v>
      </c>
      <c r="G706" t="s">
        <v>478</v>
      </c>
      <c r="H706">
        <v>106</v>
      </c>
      <c r="I706">
        <v>1.72</v>
      </c>
      <c r="J706">
        <v>7</v>
      </c>
      <c r="K706" t="s">
        <v>1103</v>
      </c>
      <c r="L706" t="s">
        <v>1226</v>
      </c>
    </row>
    <row r="707" spans="1:12" x14ac:dyDescent="0.35">
      <c r="A707">
        <v>10</v>
      </c>
      <c r="B707">
        <v>10</v>
      </c>
      <c r="C707" t="s">
        <v>137</v>
      </c>
      <c r="D707">
        <v>15620</v>
      </c>
      <c r="E707">
        <v>49</v>
      </c>
      <c r="F707" t="s">
        <v>1225</v>
      </c>
      <c r="G707" t="s">
        <v>413</v>
      </c>
      <c r="H707">
        <v>117</v>
      </c>
      <c r="I707">
        <v>1.9</v>
      </c>
      <c r="J707">
        <v>8</v>
      </c>
      <c r="K707" t="s">
        <v>1104</v>
      </c>
      <c r="L707" t="s">
        <v>1226</v>
      </c>
    </row>
    <row r="708" spans="1:12" x14ac:dyDescent="0.35">
      <c r="A708">
        <v>10</v>
      </c>
      <c r="B708">
        <v>10</v>
      </c>
      <c r="C708" t="s">
        <v>137</v>
      </c>
      <c r="D708">
        <v>15620</v>
      </c>
      <c r="E708">
        <v>49</v>
      </c>
      <c r="F708" t="s">
        <v>1225</v>
      </c>
      <c r="G708" t="s">
        <v>414</v>
      </c>
      <c r="H708">
        <v>88</v>
      </c>
      <c r="I708">
        <v>1.43</v>
      </c>
      <c r="J708">
        <v>9</v>
      </c>
      <c r="K708" t="s">
        <v>1105</v>
      </c>
      <c r="L708" t="s">
        <v>1226</v>
      </c>
    </row>
    <row r="709" spans="1:12" x14ac:dyDescent="0.35">
      <c r="A709">
        <v>10</v>
      </c>
      <c r="B709">
        <v>10</v>
      </c>
      <c r="C709" t="s">
        <v>137</v>
      </c>
      <c r="D709">
        <v>15620</v>
      </c>
      <c r="E709">
        <v>49</v>
      </c>
      <c r="F709" t="s">
        <v>1225</v>
      </c>
      <c r="G709" t="s">
        <v>415</v>
      </c>
      <c r="H709">
        <v>199</v>
      </c>
      <c r="I709">
        <v>3.23</v>
      </c>
      <c r="J709">
        <v>10</v>
      </c>
      <c r="K709" t="s">
        <v>1106</v>
      </c>
      <c r="L709" t="s">
        <v>1226</v>
      </c>
    </row>
    <row r="710" spans="1:12" x14ac:dyDescent="0.35">
      <c r="A710">
        <v>10</v>
      </c>
      <c r="B710">
        <v>10</v>
      </c>
      <c r="C710" t="s">
        <v>137</v>
      </c>
      <c r="D710">
        <v>15620</v>
      </c>
      <c r="E710">
        <v>49</v>
      </c>
      <c r="F710" t="s">
        <v>1225</v>
      </c>
      <c r="G710" t="s">
        <v>416</v>
      </c>
      <c r="H710">
        <v>49</v>
      </c>
      <c r="I710">
        <v>0.8</v>
      </c>
      <c r="J710">
        <v>11</v>
      </c>
      <c r="K710" t="s">
        <v>1107</v>
      </c>
      <c r="L710" t="s">
        <v>1226</v>
      </c>
    </row>
    <row r="711" spans="1:12" x14ac:dyDescent="0.35">
      <c r="A711">
        <v>10</v>
      </c>
      <c r="B711">
        <v>10</v>
      </c>
      <c r="C711" t="s">
        <v>137</v>
      </c>
      <c r="D711">
        <v>15620</v>
      </c>
      <c r="E711">
        <v>49</v>
      </c>
      <c r="F711" t="s">
        <v>1225</v>
      </c>
      <c r="G711" t="s">
        <v>417</v>
      </c>
      <c r="H711">
        <v>28</v>
      </c>
      <c r="I711">
        <v>0.45</v>
      </c>
      <c r="J711">
        <v>12</v>
      </c>
      <c r="K711" t="s">
        <v>1108</v>
      </c>
      <c r="L711" t="s">
        <v>1226</v>
      </c>
    </row>
    <row r="712" spans="1:12" x14ac:dyDescent="0.35">
      <c r="A712">
        <v>10</v>
      </c>
      <c r="B712">
        <v>10</v>
      </c>
      <c r="C712" t="s">
        <v>137</v>
      </c>
      <c r="D712">
        <v>15620</v>
      </c>
      <c r="E712">
        <v>49</v>
      </c>
      <c r="F712" t="s">
        <v>1225</v>
      </c>
      <c r="G712" t="s">
        <v>418</v>
      </c>
      <c r="H712">
        <v>50</v>
      </c>
      <c r="I712">
        <v>0.81</v>
      </c>
      <c r="J712">
        <v>13</v>
      </c>
      <c r="K712" t="s">
        <v>1109</v>
      </c>
      <c r="L712" t="s">
        <v>1226</v>
      </c>
    </row>
    <row r="713" spans="1:12" x14ac:dyDescent="0.35">
      <c r="A713">
        <v>10</v>
      </c>
      <c r="B713">
        <v>10</v>
      </c>
      <c r="C713" t="s">
        <v>137</v>
      </c>
      <c r="D713">
        <v>15620</v>
      </c>
      <c r="E713">
        <v>49</v>
      </c>
      <c r="F713" t="s">
        <v>1225</v>
      </c>
      <c r="G713" t="s">
        <v>544</v>
      </c>
      <c r="H713">
        <v>101</v>
      </c>
      <c r="I713">
        <v>1.64</v>
      </c>
      <c r="J713">
        <v>14</v>
      </c>
      <c r="K713" t="s">
        <v>1110</v>
      </c>
      <c r="L713" t="s">
        <v>1226</v>
      </c>
    </row>
    <row r="714" spans="1:12" x14ac:dyDescent="0.35">
      <c r="A714">
        <v>10</v>
      </c>
      <c r="B714">
        <v>10</v>
      </c>
      <c r="C714" t="s">
        <v>137</v>
      </c>
      <c r="D714">
        <v>15620</v>
      </c>
      <c r="E714">
        <v>49</v>
      </c>
      <c r="F714" t="s">
        <v>1225</v>
      </c>
      <c r="G714" t="s">
        <v>419</v>
      </c>
      <c r="H714">
        <v>146</v>
      </c>
      <c r="I714">
        <v>2.37</v>
      </c>
      <c r="J714">
        <v>15</v>
      </c>
      <c r="K714" t="s">
        <v>1222</v>
      </c>
      <c r="L714" t="s">
        <v>1226</v>
      </c>
    </row>
    <row r="715" spans="1:12" x14ac:dyDescent="0.35">
      <c r="A715">
        <v>10</v>
      </c>
      <c r="B715">
        <v>10</v>
      </c>
      <c r="C715" t="s">
        <v>137</v>
      </c>
      <c r="D715">
        <v>15620</v>
      </c>
      <c r="E715">
        <v>49</v>
      </c>
      <c r="F715" t="s">
        <v>1225</v>
      </c>
      <c r="G715" t="s">
        <v>420</v>
      </c>
      <c r="H715">
        <v>133</v>
      </c>
      <c r="I715">
        <v>2.16</v>
      </c>
      <c r="J715">
        <v>16</v>
      </c>
      <c r="K715" t="s">
        <v>1223</v>
      </c>
      <c r="L715" t="s">
        <v>1226</v>
      </c>
    </row>
    <row r="716" spans="1:12" x14ac:dyDescent="0.35">
      <c r="A716">
        <v>10</v>
      </c>
      <c r="B716">
        <v>10</v>
      </c>
      <c r="C716" t="s">
        <v>137</v>
      </c>
      <c r="D716">
        <v>15620</v>
      </c>
      <c r="E716">
        <v>49</v>
      </c>
      <c r="F716" t="s">
        <v>1225</v>
      </c>
      <c r="G716" t="s">
        <v>421</v>
      </c>
      <c r="H716">
        <v>186</v>
      </c>
      <c r="I716">
        <v>3.02</v>
      </c>
      <c r="J716">
        <v>17</v>
      </c>
      <c r="K716" t="s">
        <v>1224</v>
      </c>
      <c r="L716" t="s">
        <v>1226</v>
      </c>
    </row>
    <row r="717" spans="1:12" x14ac:dyDescent="0.35">
      <c r="A717">
        <v>10</v>
      </c>
      <c r="B717">
        <v>10</v>
      </c>
      <c r="C717" t="s">
        <v>137</v>
      </c>
      <c r="D717">
        <v>15620</v>
      </c>
      <c r="E717">
        <v>49</v>
      </c>
      <c r="F717" t="s">
        <v>1225</v>
      </c>
      <c r="G717" t="s">
        <v>422</v>
      </c>
      <c r="H717">
        <v>320</v>
      </c>
      <c r="I717">
        <v>5.19</v>
      </c>
      <c r="J717">
        <v>18</v>
      </c>
      <c r="K717" t="s">
        <v>1114</v>
      </c>
      <c r="L717" t="s">
        <v>1226</v>
      </c>
    </row>
    <row r="718" spans="1:12" x14ac:dyDescent="0.35">
      <c r="A718">
        <v>10</v>
      </c>
      <c r="B718">
        <v>10</v>
      </c>
      <c r="C718" t="s">
        <v>137</v>
      </c>
      <c r="D718">
        <v>15620</v>
      </c>
      <c r="E718">
        <v>49</v>
      </c>
      <c r="F718" t="s">
        <v>1225</v>
      </c>
      <c r="G718" t="s">
        <v>423</v>
      </c>
      <c r="H718">
        <v>181</v>
      </c>
      <c r="I718">
        <v>2.94</v>
      </c>
      <c r="J718">
        <v>19</v>
      </c>
      <c r="K718" t="s">
        <v>1115</v>
      </c>
      <c r="L718" t="s">
        <v>1226</v>
      </c>
    </row>
    <row r="719" spans="1:12" x14ac:dyDescent="0.35">
      <c r="A719">
        <v>10</v>
      </c>
      <c r="B719">
        <v>10</v>
      </c>
      <c r="C719" t="s">
        <v>137</v>
      </c>
      <c r="D719">
        <v>15620</v>
      </c>
      <c r="E719">
        <v>49</v>
      </c>
      <c r="F719" t="s">
        <v>1225</v>
      </c>
      <c r="G719" t="s">
        <v>424</v>
      </c>
      <c r="H719">
        <v>157</v>
      </c>
      <c r="I719">
        <v>2.5499999999999998</v>
      </c>
      <c r="J719">
        <v>20</v>
      </c>
      <c r="K719" t="s">
        <v>1116</v>
      </c>
      <c r="L719" t="s">
        <v>1226</v>
      </c>
    </row>
    <row r="720" spans="1:12" x14ac:dyDescent="0.35">
      <c r="A720">
        <v>10</v>
      </c>
      <c r="B720">
        <v>10</v>
      </c>
      <c r="C720" t="s">
        <v>137</v>
      </c>
      <c r="D720">
        <v>15620</v>
      </c>
      <c r="E720">
        <v>49</v>
      </c>
      <c r="F720" t="s">
        <v>1225</v>
      </c>
      <c r="G720" t="s">
        <v>425</v>
      </c>
      <c r="H720">
        <v>220</v>
      </c>
      <c r="I720">
        <v>3.57</v>
      </c>
      <c r="J720">
        <v>21</v>
      </c>
      <c r="K720" t="s">
        <v>1117</v>
      </c>
      <c r="L720" t="s">
        <v>1226</v>
      </c>
    </row>
    <row r="721" spans="1:12" x14ac:dyDescent="0.35">
      <c r="A721">
        <v>10</v>
      </c>
      <c r="B721">
        <v>10</v>
      </c>
      <c r="C721" t="s">
        <v>137</v>
      </c>
      <c r="D721">
        <v>15620</v>
      </c>
      <c r="E721">
        <v>49</v>
      </c>
      <c r="F721" t="s">
        <v>1225</v>
      </c>
      <c r="G721" t="s">
        <v>426</v>
      </c>
      <c r="H721">
        <v>300</v>
      </c>
      <c r="I721">
        <v>4.87</v>
      </c>
      <c r="J721">
        <v>22</v>
      </c>
      <c r="K721" t="s">
        <v>1118</v>
      </c>
      <c r="L721" t="s">
        <v>1226</v>
      </c>
    </row>
    <row r="722" spans="1:12" x14ac:dyDescent="0.35">
      <c r="A722">
        <v>10</v>
      </c>
      <c r="B722">
        <v>10</v>
      </c>
      <c r="C722" t="s">
        <v>137</v>
      </c>
      <c r="D722">
        <v>15620</v>
      </c>
      <c r="E722">
        <v>49</v>
      </c>
      <c r="F722" t="s">
        <v>1225</v>
      </c>
      <c r="G722" t="s">
        <v>427</v>
      </c>
      <c r="H722">
        <v>98</v>
      </c>
      <c r="I722">
        <v>1.59</v>
      </c>
      <c r="J722">
        <v>23</v>
      </c>
      <c r="K722" t="s">
        <v>1119</v>
      </c>
      <c r="L722" t="s">
        <v>1226</v>
      </c>
    </row>
    <row r="723" spans="1:12" x14ac:dyDescent="0.35">
      <c r="A723">
        <v>10</v>
      </c>
      <c r="B723">
        <v>10</v>
      </c>
      <c r="C723" t="s">
        <v>137</v>
      </c>
      <c r="D723">
        <v>15620</v>
      </c>
      <c r="E723">
        <v>49</v>
      </c>
      <c r="F723" t="s">
        <v>1225</v>
      </c>
      <c r="G723" t="s">
        <v>428</v>
      </c>
      <c r="H723">
        <v>241</v>
      </c>
      <c r="I723">
        <v>3.91</v>
      </c>
      <c r="J723">
        <v>24</v>
      </c>
      <c r="K723" t="s">
        <v>1120</v>
      </c>
      <c r="L723" t="s">
        <v>1226</v>
      </c>
    </row>
    <row r="724" spans="1:12" x14ac:dyDescent="0.35">
      <c r="A724">
        <v>10</v>
      </c>
      <c r="B724">
        <v>10</v>
      </c>
      <c r="C724" t="s">
        <v>137</v>
      </c>
      <c r="D724">
        <v>15620</v>
      </c>
      <c r="E724">
        <v>49</v>
      </c>
      <c r="F724" t="s">
        <v>1225</v>
      </c>
      <c r="G724" t="s">
        <v>429</v>
      </c>
      <c r="H724">
        <v>38</v>
      </c>
      <c r="I724">
        <v>0.62</v>
      </c>
      <c r="J724">
        <v>25</v>
      </c>
      <c r="K724" t="s">
        <v>1121</v>
      </c>
      <c r="L724" t="s">
        <v>1226</v>
      </c>
    </row>
    <row r="725" spans="1:12" x14ac:dyDescent="0.35">
      <c r="A725">
        <v>10</v>
      </c>
      <c r="B725">
        <v>10</v>
      </c>
      <c r="C725" t="s">
        <v>137</v>
      </c>
      <c r="D725">
        <v>15620</v>
      </c>
      <c r="E725">
        <v>49</v>
      </c>
      <c r="F725" t="s">
        <v>1225</v>
      </c>
      <c r="G725" t="s">
        <v>430</v>
      </c>
      <c r="H725">
        <v>236</v>
      </c>
      <c r="I725">
        <v>3.83</v>
      </c>
      <c r="J725">
        <v>26</v>
      </c>
      <c r="K725" t="s">
        <v>1122</v>
      </c>
      <c r="L725" t="s">
        <v>1226</v>
      </c>
    </row>
    <row r="726" spans="1:12" x14ac:dyDescent="0.35">
      <c r="A726">
        <v>10</v>
      </c>
      <c r="B726">
        <v>10</v>
      </c>
      <c r="C726" t="s">
        <v>137</v>
      </c>
      <c r="D726">
        <v>15620</v>
      </c>
      <c r="E726">
        <v>49</v>
      </c>
      <c r="F726" t="s">
        <v>1225</v>
      </c>
      <c r="G726" t="s">
        <v>431</v>
      </c>
      <c r="H726">
        <v>22</v>
      </c>
      <c r="I726">
        <v>0.36</v>
      </c>
      <c r="J726">
        <v>27</v>
      </c>
      <c r="K726" t="s">
        <v>1227</v>
      </c>
      <c r="L726" t="s">
        <v>1226</v>
      </c>
    </row>
    <row r="727" spans="1:12" x14ac:dyDescent="0.35">
      <c r="A727">
        <v>10</v>
      </c>
      <c r="B727">
        <v>10</v>
      </c>
      <c r="C727" t="s">
        <v>137</v>
      </c>
      <c r="D727">
        <v>15620</v>
      </c>
      <c r="E727">
        <v>49</v>
      </c>
      <c r="F727" t="s">
        <v>1225</v>
      </c>
      <c r="G727" t="s">
        <v>432</v>
      </c>
      <c r="H727">
        <v>12</v>
      </c>
      <c r="I727">
        <v>0.19</v>
      </c>
      <c r="J727">
        <v>28</v>
      </c>
      <c r="K727" t="s">
        <v>1228</v>
      </c>
      <c r="L727" t="s">
        <v>1226</v>
      </c>
    </row>
    <row r="728" spans="1:12" x14ac:dyDescent="0.35">
      <c r="A728">
        <v>10</v>
      </c>
      <c r="B728">
        <v>10</v>
      </c>
      <c r="C728" t="s">
        <v>137</v>
      </c>
      <c r="D728">
        <v>15620</v>
      </c>
      <c r="E728">
        <v>49</v>
      </c>
      <c r="F728" t="s">
        <v>1225</v>
      </c>
      <c r="G728" t="s">
        <v>433</v>
      </c>
      <c r="H728">
        <v>46</v>
      </c>
      <c r="I728">
        <v>0.75</v>
      </c>
      <c r="J728">
        <v>29</v>
      </c>
      <c r="K728" t="s">
        <v>1125</v>
      </c>
      <c r="L728" t="s">
        <v>1226</v>
      </c>
    </row>
    <row r="729" spans="1:12" x14ac:dyDescent="0.35">
      <c r="A729">
        <v>10</v>
      </c>
      <c r="B729">
        <v>10</v>
      </c>
      <c r="C729" t="s">
        <v>137</v>
      </c>
      <c r="D729">
        <v>15620</v>
      </c>
      <c r="E729">
        <v>49</v>
      </c>
      <c r="F729" t="s">
        <v>1225</v>
      </c>
      <c r="G729" t="s">
        <v>434</v>
      </c>
      <c r="H729">
        <v>65</v>
      </c>
      <c r="I729">
        <v>1.05</v>
      </c>
      <c r="J729">
        <v>30</v>
      </c>
      <c r="K729" t="s">
        <v>1126</v>
      </c>
      <c r="L729" t="s">
        <v>1226</v>
      </c>
    </row>
    <row r="730" spans="1:12" x14ac:dyDescent="0.35">
      <c r="A730">
        <v>10</v>
      </c>
      <c r="B730">
        <v>10</v>
      </c>
      <c r="C730" t="s">
        <v>137</v>
      </c>
      <c r="D730">
        <v>15620</v>
      </c>
      <c r="E730">
        <v>49</v>
      </c>
      <c r="F730" t="s">
        <v>1225</v>
      </c>
      <c r="G730" t="s">
        <v>435</v>
      </c>
      <c r="H730">
        <v>30</v>
      </c>
      <c r="I730">
        <v>0.49</v>
      </c>
      <c r="J730">
        <v>31</v>
      </c>
      <c r="K730" t="s">
        <v>1127</v>
      </c>
      <c r="L730" t="s">
        <v>1226</v>
      </c>
    </row>
    <row r="731" spans="1:12" x14ac:dyDescent="0.35">
      <c r="A731">
        <v>10</v>
      </c>
      <c r="B731">
        <v>10</v>
      </c>
      <c r="C731" t="s">
        <v>137</v>
      </c>
      <c r="D731">
        <v>15620</v>
      </c>
      <c r="E731">
        <v>49</v>
      </c>
      <c r="F731" t="s">
        <v>1225</v>
      </c>
      <c r="G731" t="s">
        <v>436</v>
      </c>
      <c r="H731">
        <v>25</v>
      </c>
      <c r="I731">
        <v>0.41</v>
      </c>
      <c r="J731">
        <v>32</v>
      </c>
      <c r="K731" t="s">
        <v>1128</v>
      </c>
      <c r="L731" t="s">
        <v>1226</v>
      </c>
    </row>
    <row r="732" spans="1:12" x14ac:dyDescent="0.35">
      <c r="A732">
        <v>10</v>
      </c>
      <c r="B732">
        <v>10</v>
      </c>
      <c r="C732" t="s">
        <v>137</v>
      </c>
      <c r="D732">
        <v>15620</v>
      </c>
      <c r="E732">
        <v>49</v>
      </c>
      <c r="F732" t="s">
        <v>1225</v>
      </c>
      <c r="G732" t="s">
        <v>437</v>
      </c>
      <c r="H732">
        <v>35</v>
      </c>
      <c r="I732">
        <v>0.56999999999999995</v>
      </c>
      <c r="J732">
        <v>33</v>
      </c>
      <c r="K732" t="s">
        <v>706</v>
      </c>
      <c r="L732" t="s">
        <v>1226</v>
      </c>
    </row>
    <row r="733" spans="1:12" x14ac:dyDescent="0.35">
      <c r="A733">
        <v>10</v>
      </c>
      <c r="B733">
        <v>10</v>
      </c>
      <c r="C733" t="s">
        <v>137</v>
      </c>
      <c r="D733">
        <v>15620</v>
      </c>
      <c r="E733">
        <v>49</v>
      </c>
      <c r="F733" t="s">
        <v>1225</v>
      </c>
      <c r="G733" t="s">
        <v>468</v>
      </c>
      <c r="H733">
        <v>0</v>
      </c>
      <c r="I733">
        <v>0</v>
      </c>
      <c r="J733">
        <v>34</v>
      </c>
      <c r="K733" t="s">
        <v>1129</v>
      </c>
      <c r="L733" t="s">
        <v>1226</v>
      </c>
    </row>
    <row r="734" spans="1:12" x14ac:dyDescent="0.35">
      <c r="A734">
        <v>10</v>
      </c>
      <c r="B734">
        <v>10</v>
      </c>
      <c r="C734" t="s">
        <v>137</v>
      </c>
      <c r="D734">
        <v>15620</v>
      </c>
      <c r="E734">
        <v>49</v>
      </c>
      <c r="F734" t="s">
        <v>1225</v>
      </c>
      <c r="G734" t="s">
        <v>529</v>
      </c>
      <c r="H734">
        <v>2305</v>
      </c>
      <c r="I734">
        <v>37.4</v>
      </c>
      <c r="J734">
        <v>35</v>
      </c>
      <c r="K734" t="s">
        <v>588</v>
      </c>
      <c r="L734" t="s">
        <v>1226</v>
      </c>
    </row>
    <row r="735" spans="1:12" x14ac:dyDescent="0.35">
      <c r="A735">
        <v>10</v>
      </c>
      <c r="B735">
        <v>10</v>
      </c>
      <c r="C735" t="s">
        <v>137</v>
      </c>
      <c r="D735">
        <v>16000</v>
      </c>
      <c r="E735">
        <v>73</v>
      </c>
      <c r="F735" t="s">
        <v>1229</v>
      </c>
      <c r="G735" t="s">
        <v>407</v>
      </c>
      <c r="H735">
        <v>2293</v>
      </c>
      <c r="I735">
        <v>37.21</v>
      </c>
      <c r="J735">
        <v>1</v>
      </c>
      <c r="K735" t="s">
        <v>1230</v>
      </c>
      <c r="L735" t="s">
        <v>1231</v>
      </c>
    </row>
    <row r="736" spans="1:12" x14ac:dyDescent="0.35">
      <c r="A736">
        <v>10</v>
      </c>
      <c r="B736">
        <v>10</v>
      </c>
      <c r="C736" t="s">
        <v>137</v>
      </c>
      <c r="D736">
        <v>16000</v>
      </c>
      <c r="E736">
        <v>73</v>
      </c>
      <c r="F736" t="s">
        <v>1229</v>
      </c>
      <c r="G736" t="s">
        <v>409</v>
      </c>
      <c r="H736">
        <v>3608</v>
      </c>
      <c r="I736">
        <v>58.54</v>
      </c>
      <c r="J736">
        <v>2</v>
      </c>
      <c r="K736" t="s">
        <v>1232</v>
      </c>
      <c r="L736" t="s">
        <v>1231</v>
      </c>
    </row>
    <row r="737" spans="1:12" x14ac:dyDescent="0.35">
      <c r="A737">
        <v>10</v>
      </c>
      <c r="B737">
        <v>10</v>
      </c>
      <c r="C737" t="s">
        <v>137</v>
      </c>
      <c r="D737">
        <v>16000</v>
      </c>
      <c r="E737">
        <v>73</v>
      </c>
      <c r="F737" t="s">
        <v>1229</v>
      </c>
      <c r="G737" t="s">
        <v>557</v>
      </c>
      <c r="H737">
        <v>66</v>
      </c>
      <c r="I737">
        <v>1.07</v>
      </c>
      <c r="J737">
        <v>3</v>
      </c>
      <c r="K737" t="s">
        <v>558</v>
      </c>
      <c r="L737" t="s">
        <v>1231</v>
      </c>
    </row>
    <row r="738" spans="1:12" x14ac:dyDescent="0.35">
      <c r="A738">
        <v>10</v>
      </c>
      <c r="B738">
        <v>10</v>
      </c>
      <c r="C738" t="s">
        <v>137</v>
      </c>
      <c r="D738">
        <v>16000</v>
      </c>
      <c r="E738">
        <v>73</v>
      </c>
      <c r="F738" t="s">
        <v>1229</v>
      </c>
      <c r="G738" t="s">
        <v>529</v>
      </c>
      <c r="H738">
        <v>196</v>
      </c>
      <c r="I738">
        <v>3.18</v>
      </c>
      <c r="J738">
        <v>4</v>
      </c>
      <c r="K738" t="s">
        <v>559</v>
      </c>
      <c r="L738" t="s">
        <v>1231</v>
      </c>
    </row>
    <row r="739" spans="1:12" x14ac:dyDescent="0.35">
      <c r="A739">
        <v>10</v>
      </c>
      <c r="B739">
        <v>10</v>
      </c>
      <c r="C739" t="s">
        <v>137</v>
      </c>
      <c r="D739">
        <v>16066</v>
      </c>
      <c r="E739">
        <v>61</v>
      </c>
      <c r="F739" t="s">
        <v>1233</v>
      </c>
      <c r="G739" t="s">
        <v>407</v>
      </c>
      <c r="H739">
        <v>2337</v>
      </c>
      <c r="I739">
        <v>37.92</v>
      </c>
      <c r="J739">
        <v>1</v>
      </c>
      <c r="K739" t="s">
        <v>1234</v>
      </c>
      <c r="L739" t="s">
        <v>1235</v>
      </c>
    </row>
    <row r="740" spans="1:12" x14ac:dyDescent="0.35">
      <c r="A740">
        <v>10</v>
      </c>
      <c r="B740">
        <v>10</v>
      </c>
      <c r="C740" t="s">
        <v>137</v>
      </c>
      <c r="D740">
        <v>16066</v>
      </c>
      <c r="E740">
        <v>61</v>
      </c>
      <c r="F740" t="s">
        <v>1233</v>
      </c>
      <c r="G740" t="s">
        <v>409</v>
      </c>
      <c r="H740">
        <v>3714</v>
      </c>
      <c r="I740">
        <v>60.26</v>
      </c>
      <c r="J740">
        <v>2</v>
      </c>
      <c r="K740" t="s">
        <v>1236</v>
      </c>
      <c r="L740" t="s">
        <v>1235</v>
      </c>
    </row>
    <row r="741" spans="1:12" x14ac:dyDescent="0.35">
      <c r="A741">
        <v>10</v>
      </c>
      <c r="B741">
        <v>10</v>
      </c>
      <c r="C741" t="s">
        <v>137</v>
      </c>
      <c r="D741">
        <v>16066</v>
      </c>
      <c r="E741">
        <v>61</v>
      </c>
      <c r="F741" t="s">
        <v>1233</v>
      </c>
      <c r="G741" t="s">
        <v>557</v>
      </c>
      <c r="H741">
        <v>11</v>
      </c>
      <c r="I741">
        <v>0.18</v>
      </c>
      <c r="J741">
        <v>4</v>
      </c>
      <c r="K741" t="s">
        <v>558</v>
      </c>
      <c r="L741" t="s">
        <v>1235</v>
      </c>
    </row>
    <row r="742" spans="1:12" x14ac:dyDescent="0.35">
      <c r="A742">
        <v>10</v>
      </c>
      <c r="B742">
        <v>10</v>
      </c>
      <c r="C742" t="s">
        <v>137</v>
      </c>
      <c r="D742">
        <v>16066</v>
      </c>
      <c r="E742">
        <v>61</v>
      </c>
      <c r="F742" t="s">
        <v>1233</v>
      </c>
      <c r="G742" t="s">
        <v>529</v>
      </c>
      <c r="H742">
        <v>101</v>
      </c>
      <c r="I742">
        <v>1.64</v>
      </c>
      <c r="J742">
        <v>5</v>
      </c>
      <c r="K742" t="s">
        <v>559</v>
      </c>
      <c r="L742" t="s">
        <v>1235</v>
      </c>
    </row>
    <row r="743" spans="1:12" x14ac:dyDescent="0.35">
      <c r="A743">
        <v>10</v>
      </c>
      <c r="B743">
        <v>10</v>
      </c>
      <c r="C743" t="s">
        <v>137</v>
      </c>
      <c r="D743">
        <v>16070</v>
      </c>
      <c r="E743">
        <v>63</v>
      </c>
      <c r="F743" t="s">
        <v>1237</v>
      </c>
      <c r="G743" t="s">
        <v>1238</v>
      </c>
      <c r="H743">
        <v>8</v>
      </c>
      <c r="I743">
        <v>0.13</v>
      </c>
      <c r="J743">
        <v>400</v>
      </c>
      <c r="K743" t="s">
        <v>1239</v>
      </c>
      <c r="L743" t="s">
        <v>1240</v>
      </c>
    </row>
    <row r="744" spans="1:12" x14ac:dyDescent="0.35">
      <c r="A744">
        <v>10</v>
      </c>
      <c r="B744">
        <v>10</v>
      </c>
      <c r="C744" t="s">
        <v>137</v>
      </c>
      <c r="D744">
        <v>16070</v>
      </c>
      <c r="E744">
        <v>63</v>
      </c>
      <c r="F744" t="s">
        <v>1237</v>
      </c>
      <c r="G744" t="s">
        <v>1241</v>
      </c>
      <c r="H744">
        <v>4</v>
      </c>
      <c r="I744">
        <v>0.06</v>
      </c>
      <c r="J744">
        <v>4820</v>
      </c>
      <c r="K744" t="s">
        <v>1242</v>
      </c>
      <c r="L744" t="s">
        <v>1240</v>
      </c>
    </row>
    <row r="745" spans="1:12" x14ac:dyDescent="0.35">
      <c r="A745">
        <v>10</v>
      </c>
      <c r="B745">
        <v>10</v>
      </c>
      <c r="C745" t="s">
        <v>137</v>
      </c>
      <c r="D745">
        <v>16070</v>
      </c>
      <c r="E745">
        <v>63</v>
      </c>
      <c r="F745" t="s">
        <v>1237</v>
      </c>
      <c r="G745" t="s">
        <v>1243</v>
      </c>
      <c r="H745">
        <v>1</v>
      </c>
      <c r="I745">
        <v>0.02</v>
      </c>
      <c r="J745">
        <v>4340</v>
      </c>
      <c r="K745" t="s">
        <v>1244</v>
      </c>
      <c r="L745" t="s">
        <v>1240</v>
      </c>
    </row>
    <row r="746" spans="1:12" x14ac:dyDescent="0.35">
      <c r="A746">
        <v>10</v>
      </c>
      <c r="B746">
        <v>10</v>
      </c>
      <c r="C746" t="s">
        <v>137</v>
      </c>
      <c r="D746">
        <v>16070</v>
      </c>
      <c r="E746">
        <v>63</v>
      </c>
      <c r="F746" t="s">
        <v>1237</v>
      </c>
      <c r="G746" t="s">
        <v>1245</v>
      </c>
      <c r="H746">
        <v>2</v>
      </c>
      <c r="I746">
        <v>0.03</v>
      </c>
      <c r="J746">
        <v>2790</v>
      </c>
      <c r="K746" t="s">
        <v>1246</v>
      </c>
      <c r="L746" t="s">
        <v>1240</v>
      </c>
    </row>
    <row r="747" spans="1:12" x14ac:dyDescent="0.35">
      <c r="A747">
        <v>10</v>
      </c>
      <c r="B747">
        <v>10</v>
      </c>
      <c r="C747" t="s">
        <v>137</v>
      </c>
      <c r="D747">
        <v>16070</v>
      </c>
      <c r="E747">
        <v>63</v>
      </c>
      <c r="F747" t="s">
        <v>1237</v>
      </c>
      <c r="G747" t="s">
        <v>1247</v>
      </c>
      <c r="H747">
        <v>1</v>
      </c>
      <c r="I747">
        <v>0.02</v>
      </c>
      <c r="J747">
        <v>2770</v>
      </c>
      <c r="K747" t="s">
        <v>1248</v>
      </c>
      <c r="L747" t="s">
        <v>1240</v>
      </c>
    </row>
    <row r="748" spans="1:12" x14ac:dyDescent="0.35">
      <c r="A748">
        <v>10</v>
      </c>
      <c r="B748">
        <v>10</v>
      </c>
      <c r="C748" t="s">
        <v>137</v>
      </c>
      <c r="D748">
        <v>16070</v>
      </c>
      <c r="E748">
        <v>63</v>
      </c>
      <c r="F748" t="s">
        <v>1237</v>
      </c>
      <c r="G748" t="s">
        <v>1249</v>
      </c>
      <c r="H748">
        <v>1</v>
      </c>
      <c r="I748">
        <v>0.02</v>
      </c>
      <c r="J748">
        <v>1090</v>
      </c>
      <c r="K748" t="s">
        <v>1250</v>
      </c>
      <c r="L748" t="s">
        <v>1240</v>
      </c>
    </row>
    <row r="749" spans="1:12" x14ac:dyDescent="0.35">
      <c r="A749">
        <v>10</v>
      </c>
      <c r="B749">
        <v>10</v>
      </c>
      <c r="C749" t="s">
        <v>137</v>
      </c>
      <c r="D749">
        <v>16070</v>
      </c>
      <c r="E749">
        <v>63</v>
      </c>
      <c r="F749" t="s">
        <v>1237</v>
      </c>
      <c r="G749" t="s">
        <v>1251</v>
      </c>
      <c r="H749">
        <v>1</v>
      </c>
      <c r="I749">
        <v>0.02</v>
      </c>
      <c r="J749">
        <v>2060</v>
      </c>
      <c r="K749" t="s">
        <v>1252</v>
      </c>
      <c r="L749" t="s">
        <v>1240</v>
      </c>
    </row>
    <row r="750" spans="1:12" x14ac:dyDescent="0.35">
      <c r="A750">
        <v>10</v>
      </c>
      <c r="B750">
        <v>10</v>
      </c>
      <c r="C750" t="s">
        <v>137</v>
      </c>
      <c r="D750">
        <v>16070</v>
      </c>
      <c r="E750">
        <v>63</v>
      </c>
      <c r="F750" t="s">
        <v>1237</v>
      </c>
      <c r="G750" t="s">
        <v>1253</v>
      </c>
      <c r="H750">
        <v>2</v>
      </c>
      <c r="I750">
        <v>0.03</v>
      </c>
      <c r="J750">
        <v>2845</v>
      </c>
      <c r="K750" t="s">
        <v>1254</v>
      </c>
      <c r="L750" t="s">
        <v>1240</v>
      </c>
    </row>
    <row r="751" spans="1:12" x14ac:dyDescent="0.35">
      <c r="A751">
        <v>10</v>
      </c>
      <c r="B751">
        <v>10</v>
      </c>
      <c r="C751" t="s">
        <v>137</v>
      </c>
      <c r="D751">
        <v>16070</v>
      </c>
      <c r="E751">
        <v>63</v>
      </c>
      <c r="F751" t="s">
        <v>1237</v>
      </c>
      <c r="G751" t="s">
        <v>1255</v>
      </c>
      <c r="H751">
        <v>16</v>
      </c>
      <c r="I751">
        <v>0.26</v>
      </c>
      <c r="J751">
        <v>1450</v>
      </c>
      <c r="K751" t="s">
        <v>1256</v>
      </c>
      <c r="L751" t="s">
        <v>1240</v>
      </c>
    </row>
    <row r="752" spans="1:12" x14ac:dyDescent="0.35">
      <c r="A752">
        <v>10</v>
      </c>
      <c r="B752">
        <v>10</v>
      </c>
      <c r="C752" t="s">
        <v>137</v>
      </c>
      <c r="D752">
        <v>16070</v>
      </c>
      <c r="E752">
        <v>63</v>
      </c>
      <c r="F752" t="s">
        <v>1237</v>
      </c>
      <c r="G752" t="s">
        <v>1257</v>
      </c>
      <c r="H752">
        <v>3</v>
      </c>
      <c r="I752">
        <v>0.05</v>
      </c>
      <c r="J752">
        <v>3050</v>
      </c>
      <c r="K752" t="s">
        <v>1258</v>
      </c>
      <c r="L752" t="s">
        <v>1240</v>
      </c>
    </row>
    <row r="753" spans="1:12" x14ac:dyDescent="0.35">
      <c r="A753">
        <v>10</v>
      </c>
      <c r="B753">
        <v>10</v>
      </c>
      <c r="C753" t="s">
        <v>137</v>
      </c>
      <c r="D753">
        <v>16070</v>
      </c>
      <c r="E753">
        <v>63</v>
      </c>
      <c r="F753" t="s">
        <v>1237</v>
      </c>
      <c r="G753" t="s">
        <v>1259</v>
      </c>
      <c r="H753">
        <v>1</v>
      </c>
      <c r="I753">
        <v>0.02</v>
      </c>
      <c r="J753">
        <v>470</v>
      </c>
      <c r="K753" t="s">
        <v>1260</v>
      </c>
      <c r="L753" t="s">
        <v>1240</v>
      </c>
    </row>
    <row r="754" spans="1:12" x14ac:dyDescent="0.35">
      <c r="A754">
        <v>10</v>
      </c>
      <c r="B754">
        <v>10</v>
      </c>
      <c r="C754" t="s">
        <v>137</v>
      </c>
      <c r="D754">
        <v>16070</v>
      </c>
      <c r="E754">
        <v>63</v>
      </c>
      <c r="F754" t="s">
        <v>1237</v>
      </c>
      <c r="G754" t="s">
        <v>1261</v>
      </c>
      <c r="H754">
        <v>3</v>
      </c>
      <c r="I754">
        <v>0.05</v>
      </c>
      <c r="J754">
        <v>4800</v>
      </c>
      <c r="K754" t="s">
        <v>1262</v>
      </c>
      <c r="L754" t="s">
        <v>1240</v>
      </c>
    </row>
    <row r="755" spans="1:12" x14ac:dyDescent="0.35">
      <c r="A755">
        <v>10</v>
      </c>
      <c r="B755">
        <v>10</v>
      </c>
      <c r="C755" t="s">
        <v>137</v>
      </c>
      <c r="D755">
        <v>16070</v>
      </c>
      <c r="E755">
        <v>63</v>
      </c>
      <c r="F755" t="s">
        <v>1237</v>
      </c>
      <c r="G755" t="s">
        <v>1263</v>
      </c>
      <c r="H755">
        <v>1</v>
      </c>
      <c r="I755">
        <v>0.02</v>
      </c>
      <c r="J755">
        <v>2380</v>
      </c>
      <c r="K755" t="s">
        <v>1264</v>
      </c>
      <c r="L755" t="s">
        <v>1240</v>
      </c>
    </row>
    <row r="756" spans="1:12" x14ac:dyDescent="0.35">
      <c r="A756">
        <v>10</v>
      </c>
      <c r="B756">
        <v>10</v>
      </c>
      <c r="C756" t="s">
        <v>137</v>
      </c>
      <c r="D756">
        <v>16070</v>
      </c>
      <c r="E756">
        <v>63</v>
      </c>
      <c r="F756" t="s">
        <v>1237</v>
      </c>
      <c r="G756" t="s">
        <v>1265</v>
      </c>
      <c r="H756">
        <v>1</v>
      </c>
      <c r="I756">
        <v>0.02</v>
      </c>
      <c r="J756">
        <v>2170</v>
      </c>
      <c r="K756" t="s">
        <v>1266</v>
      </c>
      <c r="L756" t="s">
        <v>1240</v>
      </c>
    </row>
    <row r="757" spans="1:12" x14ac:dyDescent="0.35">
      <c r="A757">
        <v>10</v>
      </c>
      <c r="B757">
        <v>10</v>
      </c>
      <c r="C757" t="s">
        <v>137</v>
      </c>
      <c r="D757">
        <v>16070</v>
      </c>
      <c r="E757">
        <v>63</v>
      </c>
      <c r="F757" t="s">
        <v>1237</v>
      </c>
      <c r="G757" t="s">
        <v>1267</v>
      </c>
      <c r="H757">
        <v>5</v>
      </c>
      <c r="I757">
        <v>0.08</v>
      </c>
      <c r="J757">
        <v>640</v>
      </c>
      <c r="K757" t="s">
        <v>1268</v>
      </c>
      <c r="L757" t="s">
        <v>1240</v>
      </c>
    </row>
    <row r="758" spans="1:12" x14ac:dyDescent="0.35">
      <c r="A758">
        <v>10</v>
      </c>
      <c r="B758">
        <v>10</v>
      </c>
      <c r="C758" t="s">
        <v>137</v>
      </c>
      <c r="D758">
        <v>16070</v>
      </c>
      <c r="E758">
        <v>63</v>
      </c>
      <c r="F758" t="s">
        <v>1237</v>
      </c>
      <c r="G758" t="s">
        <v>1269</v>
      </c>
      <c r="H758">
        <v>5</v>
      </c>
      <c r="I758">
        <v>0.08</v>
      </c>
      <c r="J758">
        <v>50</v>
      </c>
      <c r="K758" t="s">
        <v>1270</v>
      </c>
      <c r="L758" t="s">
        <v>1240</v>
      </c>
    </row>
    <row r="759" spans="1:12" x14ac:dyDescent="0.35">
      <c r="A759">
        <v>10</v>
      </c>
      <c r="B759">
        <v>10</v>
      </c>
      <c r="C759" t="s">
        <v>137</v>
      </c>
      <c r="D759">
        <v>16070</v>
      </c>
      <c r="E759">
        <v>63</v>
      </c>
      <c r="F759" t="s">
        <v>1237</v>
      </c>
      <c r="G759" t="s">
        <v>1271</v>
      </c>
      <c r="H759">
        <v>1</v>
      </c>
      <c r="I759">
        <v>0.02</v>
      </c>
      <c r="J759">
        <v>3660</v>
      </c>
      <c r="K759" t="s">
        <v>1272</v>
      </c>
      <c r="L759" t="s">
        <v>1240</v>
      </c>
    </row>
    <row r="760" spans="1:12" x14ac:dyDescent="0.35">
      <c r="A760">
        <v>10</v>
      </c>
      <c r="B760">
        <v>10</v>
      </c>
      <c r="C760" t="s">
        <v>137</v>
      </c>
      <c r="D760">
        <v>16070</v>
      </c>
      <c r="E760">
        <v>63</v>
      </c>
      <c r="F760" t="s">
        <v>1237</v>
      </c>
      <c r="G760" t="s">
        <v>1273</v>
      </c>
      <c r="H760">
        <v>8</v>
      </c>
      <c r="I760">
        <v>0.13</v>
      </c>
      <c r="J760">
        <v>1170</v>
      </c>
      <c r="K760" t="s">
        <v>1274</v>
      </c>
      <c r="L760" t="s">
        <v>1240</v>
      </c>
    </row>
    <row r="761" spans="1:12" x14ac:dyDescent="0.35">
      <c r="A761">
        <v>10</v>
      </c>
      <c r="B761">
        <v>10</v>
      </c>
      <c r="C761" t="s">
        <v>137</v>
      </c>
      <c r="D761">
        <v>16070</v>
      </c>
      <c r="E761">
        <v>63</v>
      </c>
      <c r="F761" t="s">
        <v>1237</v>
      </c>
      <c r="G761" t="s">
        <v>1275</v>
      </c>
      <c r="H761">
        <v>1</v>
      </c>
      <c r="I761">
        <v>0.02</v>
      </c>
      <c r="J761">
        <v>1660</v>
      </c>
      <c r="K761" t="s">
        <v>1276</v>
      </c>
      <c r="L761" t="s">
        <v>1240</v>
      </c>
    </row>
    <row r="762" spans="1:12" x14ac:dyDescent="0.35">
      <c r="A762">
        <v>10</v>
      </c>
      <c r="B762">
        <v>10</v>
      </c>
      <c r="C762" t="s">
        <v>137</v>
      </c>
      <c r="D762">
        <v>16070</v>
      </c>
      <c r="E762">
        <v>63</v>
      </c>
      <c r="F762" t="s">
        <v>1237</v>
      </c>
      <c r="G762" t="s">
        <v>1277</v>
      </c>
      <c r="H762">
        <v>6</v>
      </c>
      <c r="I762">
        <v>0.1</v>
      </c>
      <c r="J762">
        <v>1270</v>
      </c>
      <c r="K762" t="s">
        <v>1278</v>
      </c>
      <c r="L762" t="s">
        <v>1240</v>
      </c>
    </row>
    <row r="763" spans="1:12" x14ac:dyDescent="0.35">
      <c r="A763">
        <v>10</v>
      </c>
      <c r="B763">
        <v>10</v>
      </c>
      <c r="C763" t="s">
        <v>137</v>
      </c>
      <c r="D763">
        <v>16070</v>
      </c>
      <c r="E763">
        <v>63</v>
      </c>
      <c r="F763" t="s">
        <v>1237</v>
      </c>
      <c r="G763" t="s">
        <v>1279</v>
      </c>
      <c r="H763">
        <v>1</v>
      </c>
      <c r="I763">
        <v>0.02</v>
      </c>
      <c r="J763">
        <v>3370</v>
      </c>
      <c r="K763" t="s">
        <v>1280</v>
      </c>
      <c r="L763" t="s">
        <v>1240</v>
      </c>
    </row>
    <row r="764" spans="1:12" x14ac:dyDescent="0.35">
      <c r="A764">
        <v>10</v>
      </c>
      <c r="B764">
        <v>10</v>
      </c>
      <c r="C764" t="s">
        <v>137</v>
      </c>
      <c r="D764">
        <v>16070</v>
      </c>
      <c r="E764">
        <v>63</v>
      </c>
      <c r="F764" t="s">
        <v>1237</v>
      </c>
      <c r="G764" t="s">
        <v>1281</v>
      </c>
      <c r="H764">
        <v>1</v>
      </c>
      <c r="I764">
        <v>0.02</v>
      </c>
      <c r="J764">
        <v>1850</v>
      </c>
      <c r="K764" t="s">
        <v>1282</v>
      </c>
      <c r="L764" t="s">
        <v>1240</v>
      </c>
    </row>
    <row r="765" spans="1:12" x14ac:dyDescent="0.35">
      <c r="A765">
        <v>10</v>
      </c>
      <c r="B765">
        <v>10</v>
      </c>
      <c r="C765" t="s">
        <v>137</v>
      </c>
      <c r="D765">
        <v>16070</v>
      </c>
      <c r="E765">
        <v>63</v>
      </c>
      <c r="F765" t="s">
        <v>1237</v>
      </c>
      <c r="G765" t="s">
        <v>1283</v>
      </c>
      <c r="H765">
        <v>1</v>
      </c>
      <c r="I765">
        <v>0.02</v>
      </c>
      <c r="J765">
        <v>2850</v>
      </c>
      <c r="K765" t="s">
        <v>1284</v>
      </c>
      <c r="L765" t="s">
        <v>1240</v>
      </c>
    </row>
    <row r="766" spans="1:12" x14ac:dyDescent="0.35">
      <c r="A766">
        <v>10</v>
      </c>
      <c r="B766">
        <v>10</v>
      </c>
      <c r="C766" t="s">
        <v>137</v>
      </c>
      <c r="D766">
        <v>16070</v>
      </c>
      <c r="E766">
        <v>63</v>
      </c>
      <c r="F766" t="s">
        <v>1237</v>
      </c>
      <c r="G766" t="s">
        <v>1285</v>
      </c>
      <c r="H766">
        <v>10</v>
      </c>
      <c r="I766">
        <v>0.16</v>
      </c>
      <c r="J766">
        <v>550</v>
      </c>
      <c r="K766" t="s">
        <v>1286</v>
      </c>
      <c r="L766" t="s">
        <v>1240</v>
      </c>
    </row>
    <row r="767" spans="1:12" x14ac:dyDescent="0.35">
      <c r="A767">
        <v>10</v>
      </c>
      <c r="B767">
        <v>10</v>
      </c>
      <c r="C767" t="s">
        <v>137</v>
      </c>
      <c r="D767">
        <v>16070</v>
      </c>
      <c r="E767">
        <v>63</v>
      </c>
      <c r="F767" t="s">
        <v>1237</v>
      </c>
      <c r="G767" t="s">
        <v>1287</v>
      </c>
      <c r="H767">
        <v>7</v>
      </c>
      <c r="I767">
        <v>0.11</v>
      </c>
      <c r="J767">
        <v>3220</v>
      </c>
      <c r="K767" t="s">
        <v>1288</v>
      </c>
      <c r="L767" t="s">
        <v>1240</v>
      </c>
    </row>
    <row r="768" spans="1:12" x14ac:dyDescent="0.35">
      <c r="A768">
        <v>10</v>
      </c>
      <c r="B768">
        <v>10</v>
      </c>
      <c r="C768" t="s">
        <v>137</v>
      </c>
      <c r="D768">
        <v>16070</v>
      </c>
      <c r="E768">
        <v>63</v>
      </c>
      <c r="F768" t="s">
        <v>1237</v>
      </c>
      <c r="G768" t="s">
        <v>1289</v>
      </c>
      <c r="H768">
        <v>1</v>
      </c>
      <c r="I768">
        <v>0.02</v>
      </c>
      <c r="J768">
        <v>690</v>
      </c>
      <c r="K768" t="s">
        <v>1290</v>
      </c>
      <c r="L768" t="s">
        <v>1240</v>
      </c>
    </row>
    <row r="769" spans="1:12" x14ac:dyDescent="0.35">
      <c r="A769">
        <v>10</v>
      </c>
      <c r="B769">
        <v>10</v>
      </c>
      <c r="C769" t="s">
        <v>137</v>
      </c>
      <c r="D769">
        <v>16070</v>
      </c>
      <c r="E769">
        <v>63</v>
      </c>
      <c r="F769" t="s">
        <v>1237</v>
      </c>
      <c r="G769" t="s">
        <v>1291</v>
      </c>
      <c r="H769">
        <v>7</v>
      </c>
      <c r="I769">
        <v>0.11</v>
      </c>
      <c r="J769">
        <v>3830</v>
      </c>
      <c r="K769" t="s">
        <v>1292</v>
      </c>
      <c r="L769" t="s">
        <v>1240</v>
      </c>
    </row>
    <row r="770" spans="1:12" x14ac:dyDescent="0.35">
      <c r="A770">
        <v>10</v>
      </c>
      <c r="B770">
        <v>10</v>
      </c>
      <c r="C770" t="s">
        <v>137</v>
      </c>
      <c r="D770">
        <v>16070</v>
      </c>
      <c r="E770">
        <v>63</v>
      </c>
      <c r="F770" t="s">
        <v>1237</v>
      </c>
      <c r="G770" t="s">
        <v>1293</v>
      </c>
      <c r="H770">
        <v>2</v>
      </c>
      <c r="I770">
        <v>0.03</v>
      </c>
      <c r="J770">
        <v>20</v>
      </c>
      <c r="K770" t="s">
        <v>1294</v>
      </c>
      <c r="L770" t="s">
        <v>1240</v>
      </c>
    </row>
    <row r="771" spans="1:12" x14ac:dyDescent="0.35">
      <c r="A771">
        <v>10</v>
      </c>
      <c r="B771">
        <v>10</v>
      </c>
      <c r="C771" t="s">
        <v>137</v>
      </c>
      <c r="D771">
        <v>16070</v>
      </c>
      <c r="E771">
        <v>63</v>
      </c>
      <c r="F771" t="s">
        <v>1237</v>
      </c>
      <c r="G771" t="s">
        <v>1295</v>
      </c>
      <c r="H771">
        <v>2</v>
      </c>
      <c r="I771">
        <v>0.03</v>
      </c>
      <c r="J771">
        <v>2480</v>
      </c>
      <c r="K771" t="s">
        <v>1296</v>
      </c>
      <c r="L771" t="s">
        <v>1240</v>
      </c>
    </row>
    <row r="772" spans="1:12" x14ac:dyDescent="0.35">
      <c r="A772">
        <v>10</v>
      </c>
      <c r="B772">
        <v>10</v>
      </c>
      <c r="C772" t="s">
        <v>137</v>
      </c>
      <c r="D772">
        <v>16070</v>
      </c>
      <c r="E772">
        <v>63</v>
      </c>
      <c r="F772" t="s">
        <v>1237</v>
      </c>
      <c r="G772" t="s">
        <v>1297</v>
      </c>
      <c r="H772">
        <v>13</v>
      </c>
      <c r="I772">
        <v>0.21</v>
      </c>
      <c r="J772">
        <v>1460</v>
      </c>
      <c r="K772" t="s">
        <v>1298</v>
      </c>
      <c r="L772" t="s">
        <v>1240</v>
      </c>
    </row>
    <row r="773" spans="1:12" x14ac:dyDescent="0.35">
      <c r="A773">
        <v>10</v>
      </c>
      <c r="B773">
        <v>10</v>
      </c>
      <c r="C773" t="s">
        <v>137</v>
      </c>
      <c r="D773">
        <v>16070</v>
      </c>
      <c r="E773">
        <v>63</v>
      </c>
      <c r="F773" t="s">
        <v>1237</v>
      </c>
      <c r="G773" t="s">
        <v>1299</v>
      </c>
      <c r="H773">
        <v>5</v>
      </c>
      <c r="I773">
        <v>0.08</v>
      </c>
      <c r="J773">
        <v>1780</v>
      </c>
      <c r="K773" t="s">
        <v>1300</v>
      </c>
      <c r="L773" t="s">
        <v>1240</v>
      </c>
    </row>
    <row r="774" spans="1:12" x14ac:dyDescent="0.35">
      <c r="A774">
        <v>10</v>
      </c>
      <c r="B774">
        <v>10</v>
      </c>
      <c r="C774" t="s">
        <v>137</v>
      </c>
      <c r="D774">
        <v>16070</v>
      </c>
      <c r="E774">
        <v>63</v>
      </c>
      <c r="F774" t="s">
        <v>1237</v>
      </c>
      <c r="G774" t="s">
        <v>1301</v>
      </c>
      <c r="H774">
        <v>3</v>
      </c>
      <c r="I774">
        <v>0.05</v>
      </c>
      <c r="J774">
        <v>850</v>
      </c>
      <c r="K774" t="s">
        <v>1302</v>
      </c>
      <c r="L774" t="s">
        <v>1240</v>
      </c>
    </row>
    <row r="775" spans="1:12" x14ac:dyDescent="0.35">
      <c r="A775">
        <v>10</v>
      </c>
      <c r="B775">
        <v>10</v>
      </c>
      <c r="C775" t="s">
        <v>137</v>
      </c>
      <c r="D775">
        <v>16070</v>
      </c>
      <c r="E775">
        <v>63</v>
      </c>
      <c r="F775" t="s">
        <v>1237</v>
      </c>
      <c r="G775" t="s">
        <v>1303</v>
      </c>
      <c r="H775">
        <v>3</v>
      </c>
      <c r="I775">
        <v>0.05</v>
      </c>
      <c r="J775">
        <v>2660</v>
      </c>
      <c r="K775" t="s">
        <v>1304</v>
      </c>
      <c r="L775" t="s">
        <v>1240</v>
      </c>
    </row>
    <row r="776" spans="1:12" x14ac:dyDescent="0.35">
      <c r="A776">
        <v>10</v>
      </c>
      <c r="B776">
        <v>10</v>
      </c>
      <c r="C776" t="s">
        <v>137</v>
      </c>
      <c r="D776">
        <v>16070</v>
      </c>
      <c r="E776">
        <v>63</v>
      </c>
      <c r="F776" t="s">
        <v>1237</v>
      </c>
      <c r="G776" t="s">
        <v>1305</v>
      </c>
      <c r="H776">
        <v>3</v>
      </c>
      <c r="I776">
        <v>0.05</v>
      </c>
      <c r="J776">
        <v>3970</v>
      </c>
      <c r="K776" t="s">
        <v>1306</v>
      </c>
      <c r="L776" t="s">
        <v>1240</v>
      </c>
    </row>
    <row r="777" spans="1:12" x14ac:dyDescent="0.35">
      <c r="A777">
        <v>10</v>
      </c>
      <c r="B777">
        <v>10</v>
      </c>
      <c r="C777" t="s">
        <v>137</v>
      </c>
      <c r="D777">
        <v>16070</v>
      </c>
      <c r="E777">
        <v>63</v>
      </c>
      <c r="F777" t="s">
        <v>1237</v>
      </c>
      <c r="G777" t="s">
        <v>1307</v>
      </c>
      <c r="H777">
        <v>1</v>
      </c>
      <c r="I777">
        <v>0.02</v>
      </c>
      <c r="J777">
        <v>680</v>
      </c>
      <c r="K777" t="s">
        <v>1308</v>
      </c>
      <c r="L777" t="s">
        <v>1240</v>
      </c>
    </row>
    <row r="778" spans="1:12" x14ac:dyDescent="0.35">
      <c r="A778">
        <v>10</v>
      </c>
      <c r="B778">
        <v>10</v>
      </c>
      <c r="C778" t="s">
        <v>137</v>
      </c>
      <c r="D778">
        <v>16070</v>
      </c>
      <c r="E778">
        <v>63</v>
      </c>
      <c r="F778" t="s">
        <v>1237</v>
      </c>
      <c r="G778" t="s">
        <v>1309</v>
      </c>
      <c r="H778">
        <v>1</v>
      </c>
      <c r="I778">
        <v>0.02</v>
      </c>
      <c r="J778">
        <v>600</v>
      </c>
      <c r="K778" t="s">
        <v>1310</v>
      </c>
      <c r="L778" t="s">
        <v>1240</v>
      </c>
    </row>
    <row r="779" spans="1:12" x14ac:dyDescent="0.35">
      <c r="A779">
        <v>10</v>
      </c>
      <c r="B779">
        <v>10</v>
      </c>
      <c r="C779" t="s">
        <v>137</v>
      </c>
      <c r="D779">
        <v>16070</v>
      </c>
      <c r="E779">
        <v>63</v>
      </c>
      <c r="F779" t="s">
        <v>1237</v>
      </c>
      <c r="G779" t="s">
        <v>1311</v>
      </c>
      <c r="H779">
        <v>2</v>
      </c>
      <c r="I779">
        <v>0.03</v>
      </c>
      <c r="J779">
        <v>620</v>
      </c>
      <c r="K779" t="s">
        <v>1312</v>
      </c>
      <c r="L779" t="s">
        <v>1240</v>
      </c>
    </row>
    <row r="780" spans="1:12" x14ac:dyDescent="0.35">
      <c r="A780">
        <v>10</v>
      </c>
      <c r="B780">
        <v>10</v>
      </c>
      <c r="C780" t="s">
        <v>137</v>
      </c>
      <c r="D780">
        <v>16070</v>
      </c>
      <c r="E780">
        <v>63</v>
      </c>
      <c r="F780" t="s">
        <v>1237</v>
      </c>
      <c r="G780" t="s">
        <v>1313</v>
      </c>
      <c r="H780">
        <v>2</v>
      </c>
      <c r="I780">
        <v>0.03</v>
      </c>
      <c r="J780">
        <v>4210</v>
      </c>
      <c r="K780" t="s">
        <v>1314</v>
      </c>
      <c r="L780" t="s">
        <v>1240</v>
      </c>
    </row>
    <row r="781" spans="1:12" x14ac:dyDescent="0.35">
      <c r="A781">
        <v>10</v>
      </c>
      <c r="B781">
        <v>10</v>
      </c>
      <c r="C781" t="s">
        <v>137</v>
      </c>
      <c r="D781">
        <v>16070</v>
      </c>
      <c r="E781">
        <v>63</v>
      </c>
      <c r="F781" t="s">
        <v>1237</v>
      </c>
      <c r="G781" t="s">
        <v>1315</v>
      </c>
      <c r="H781">
        <v>7</v>
      </c>
      <c r="I781">
        <v>0.11</v>
      </c>
      <c r="J781">
        <v>820</v>
      </c>
      <c r="K781" t="s">
        <v>1316</v>
      </c>
      <c r="L781" t="s">
        <v>1240</v>
      </c>
    </row>
    <row r="782" spans="1:12" x14ac:dyDescent="0.35">
      <c r="A782">
        <v>10</v>
      </c>
      <c r="B782">
        <v>10</v>
      </c>
      <c r="C782" t="s">
        <v>137</v>
      </c>
      <c r="D782">
        <v>16070</v>
      </c>
      <c r="E782">
        <v>63</v>
      </c>
      <c r="F782" t="s">
        <v>1237</v>
      </c>
      <c r="G782" t="s">
        <v>1317</v>
      </c>
      <c r="H782">
        <v>1</v>
      </c>
      <c r="I782">
        <v>0.02</v>
      </c>
      <c r="J782">
        <v>2470</v>
      </c>
      <c r="K782" t="s">
        <v>1318</v>
      </c>
      <c r="L782" t="s">
        <v>1240</v>
      </c>
    </row>
    <row r="783" spans="1:12" x14ac:dyDescent="0.35">
      <c r="A783">
        <v>10</v>
      </c>
      <c r="B783">
        <v>10</v>
      </c>
      <c r="C783" t="s">
        <v>137</v>
      </c>
      <c r="D783">
        <v>16070</v>
      </c>
      <c r="E783">
        <v>63</v>
      </c>
      <c r="F783" t="s">
        <v>1237</v>
      </c>
      <c r="G783" t="s">
        <v>1319</v>
      </c>
      <c r="H783">
        <v>4</v>
      </c>
      <c r="I783">
        <v>0.06</v>
      </c>
      <c r="J783">
        <v>1300</v>
      </c>
      <c r="K783" t="s">
        <v>1320</v>
      </c>
      <c r="L783" t="s">
        <v>1240</v>
      </c>
    </row>
    <row r="784" spans="1:12" x14ac:dyDescent="0.35">
      <c r="A784">
        <v>10</v>
      </c>
      <c r="B784">
        <v>10</v>
      </c>
      <c r="C784" t="s">
        <v>137</v>
      </c>
      <c r="D784">
        <v>16070</v>
      </c>
      <c r="E784">
        <v>63</v>
      </c>
      <c r="F784" t="s">
        <v>1237</v>
      </c>
      <c r="G784" t="s">
        <v>1321</v>
      </c>
      <c r="H784">
        <v>1</v>
      </c>
      <c r="I784">
        <v>0.02</v>
      </c>
      <c r="J784">
        <v>2090</v>
      </c>
      <c r="K784" t="s">
        <v>1322</v>
      </c>
      <c r="L784" t="s">
        <v>1240</v>
      </c>
    </row>
    <row r="785" spans="1:12" x14ac:dyDescent="0.35">
      <c r="A785">
        <v>10</v>
      </c>
      <c r="B785">
        <v>10</v>
      </c>
      <c r="C785" t="s">
        <v>137</v>
      </c>
      <c r="D785">
        <v>16070</v>
      </c>
      <c r="E785">
        <v>63</v>
      </c>
      <c r="F785" t="s">
        <v>1237</v>
      </c>
      <c r="G785" t="s">
        <v>1323</v>
      </c>
      <c r="H785">
        <v>3</v>
      </c>
      <c r="I785">
        <v>0.05</v>
      </c>
      <c r="J785">
        <v>240</v>
      </c>
      <c r="K785" t="s">
        <v>1324</v>
      </c>
      <c r="L785" t="s">
        <v>1240</v>
      </c>
    </row>
    <row r="786" spans="1:12" x14ac:dyDescent="0.35">
      <c r="A786">
        <v>10</v>
      </c>
      <c r="B786">
        <v>10</v>
      </c>
      <c r="C786" t="s">
        <v>137</v>
      </c>
      <c r="D786">
        <v>16070</v>
      </c>
      <c r="E786">
        <v>63</v>
      </c>
      <c r="F786" t="s">
        <v>1237</v>
      </c>
      <c r="G786" t="s">
        <v>1325</v>
      </c>
      <c r="H786">
        <v>1</v>
      </c>
      <c r="I786">
        <v>0.02</v>
      </c>
      <c r="J786">
        <v>1630</v>
      </c>
      <c r="K786" t="s">
        <v>1326</v>
      </c>
      <c r="L786" t="s">
        <v>1240</v>
      </c>
    </row>
    <row r="787" spans="1:12" x14ac:dyDescent="0.35">
      <c r="A787">
        <v>10</v>
      </c>
      <c r="B787">
        <v>10</v>
      </c>
      <c r="C787" t="s">
        <v>137</v>
      </c>
      <c r="D787">
        <v>16070</v>
      </c>
      <c r="E787">
        <v>63</v>
      </c>
      <c r="F787" t="s">
        <v>1237</v>
      </c>
      <c r="G787" t="s">
        <v>1327</v>
      </c>
      <c r="H787">
        <v>3</v>
      </c>
      <c r="I787">
        <v>0.05</v>
      </c>
      <c r="J787">
        <v>2860</v>
      </c>
      <c r="K787" t="s">
        <v>1328</v>
      </c>
      <c r="L787" t="s">
        <v>1240</v>
      </c>
    </row>
    <row r="788" spans="1:12" x14ac:dyDescent="0.35">
      <c r="A788">
        <v>10</v>
      </c>
      <c r="B788">
        <v>10</v>
      </c>
      <c r="C788" t="s">
        <v>137</v>
      </c>
      <c r="D788">
        <v>16070</v>
      </c>
      <c r="E788">
        <v>63</v>
      </c>
      <c r="F788" t="s">
        <v>1237</v>
      </c>
      <c r="G788" t="s">
        <v>1329</v>
      </c>
      <c r="H788">
        <v>1</v>
      </c>
      <c r="I788">
        <v>0.02</v>
      </c>
      <c r="J788">
        <v>1730</v>
      </c>
      <c r="K788" t="s">
        <v>1330</v>
      </c>
      <c r="L788" t="s">
        <v>1240</v>
      </c>
    </row>
    <row r="789" spans="1:12" x14ac:dyDescent="0.35">
      <c r="A789">
        <v>10</v>
      </c>
      <c r="B789">
        <v>10</v>
      </c>
      <c r="C789" t="s">
        <v>137</v>
      </c>
      <c r="D789">
        <v>16070</v>
      </c>
      <c r="E789">
        <v>63</v>
      </c>
      <c r="F789" t="s">
        <v>1237</v>
      </c>
      <c r="G789" t="s">
        <v>1331</v>
      </c>
      <c r="H789">
        <v>1</v>
      </c>
      <c r="I789">
        <v>0.02</v>
      </c>
      <c r="J789">
        <v>740</v>
      </c>
      <c r="K789" t="s">
        <v>1332</v>
      </c>
      <c r="L789" t="s">
        <v>1240</v>
      </c>
    </row>
    <row r="790" spans="1:12" x14ac:dyDescent="0.35">
      <c r="A790">
        <v>10</v>
      </c>
      <c r="B790">
        <v>10</v>
      </c>
      <c r="C790" t="s">
        <v>137</v>
      </c>
      <c r="D790">
        <v>16070</v>
      </c>
      <c r="E790">
        <v>63</v>
      </c>
      <c r="F790" t="s">
        <v>1237</v>
      </c>
      <c r="G790" t="s">
        <v>1333</v>
      </c>
      <c r="H790">
        <v>1</v>
      </c>
      <c r="I790">
        <v>0.02</v>
      </c>
      <c r="J790">
        <v>1690</v>
      </c>
      <c r="K790" t="s">
        <v>1334</v>
      </c>
      <c r="L790" t="s">
        <v>1240</v>
      </c>
    </row>
    <row r="791" spans="1:12" x14ac:dyDescent="0.35">
      <c r="A791">
        <v>10</v>
      </c>
      <c r="B791">
        <v>10</v>
      </c>
      <c r="C791" t="s">
        <v>137</v>
      </c>
      <c r="D791">
        <v>16070</v>
      </c>
      <c r="E791">
        <v>63</v>
      </c>
      <c r="F791" t="s">
        <v>1237</v>
      </c>
      <c r="G791" t="s">
        <v>1335</v>
      </c>
      <c r="H791">
        <v>3</v>
      </c>
      <c r="I791">
        <v>0.05</v>
      </c>
      <c r="J791">
        <v>2800</v>
      </c>
      <c r="K791" t="s">
        <v>1336</v>
      </c>
      <c r="L791" t="s">
        <v>1240</v>
      </c>
    </row>
    <row r="792" spans="1:12" x14ac:dyDescent="0.35">
      <c r="A792">
        <v>10</v>
      </c>
      <c r="B792">
        <v>10</v>
      </c>
      <c r="C792" t="s">
        <v>137</v>
      </c>
      <c r="D792">
        <v>16070</v>
      </c>
      <c r="E792">
        <v>63</v>
      </c>
      <c r="F792" t="s">
        <v>1237</v>
      </c>
      <c r="G792" t="s">
        <v>1337</v>
      </c>
      <c r="H792">
        <v>1</v>
      </c>
      <c r="I792">
        <v>0.02</v>
      </c>
      <c r="J792">
        <v>2690</v>
      </c>
      <c r="K792" t="s">
        <v>1338</v>
      </c>
      <c r="L792" t="s">
        <v>1240</v>
      </c>
    </row>
    <row r="793" spans="1:12" x14ac:dyDescent="0.35">
      <c r="A793">
        <v>10</v>
      </c>
      <c r="B793">
        <v>10</v>
      </c>
      <c r="C793" t="s">
        <v>137</v>
      </c>
      <c r="D793">
        <v>16070</v>
      </c>
      <c r="E793">
        <v>63</v>
      </c>
      <c r="F793" t="s">
        <v>1237</v>
      </c>
      <c r="G793" t="s">
        <v>1339</v>
      </c>
      <c r="H793">
        <v>1</v>
      </c>
      <c r="I793">
        <v>0.02</v>
      </c>
      <c r="J793">
        <v>4020</v>
      </c>
      <c r="K793" t="s">
        <v>1340</v>
      </c>
      <c r="L793" t="s">
        <v>1240</v>
      </c>
    </row>
    <row r="794" spans="1:12" x14ac:dyDescent="0.35">
      <c r="A794">
        <v>10</v>
      </c>
      <c r="B794">
        <v>10</v>
      </c>
      <c r="C794" t="s">
        <v>137</v>
      </c>
      <c r="D794">
        <v>16070</v>
      </c>
      <c r="E794">
        <v>63</v>
      </c>
      <c r="F794" t="s">
        <v>1237</v>
      </c>
      <c r="G794" t="s">
        <v>1341</v>
      </c>
      <c r="H794">
        <v>1</v>
      </c>
      <c r="I794">
        <v>0.02</v>
      </c>
      <c r="J794">
        <v>4040</v>
      </c>
      <c r="K794" t="s">
        <v>1342</v>
      </c>
      <c r="L794" t="s">
        <v>1240</v>
      </c>
    </row>
    <row r="795" spans="1:12" x14ac:dyDescent="0.35">
      <c r="A795">
        <v>10</v>
      </c>
      <c r="B795">
        <v>10</v>
      </c>
      <c r="C795" t="s">
        <v>137</v>
      </c>
      <c r="D795">
        <v>16070</v>
      </c>
      <c r="E795">
        <v>63</v>
      </c>
      <c r="F795" t="s">
        <v>1237</v>
      </c>
      <c r="G795" t="s">
        <v>1343</v>
      </c>
      <c r="H795">
        <v>11</v>
      </c>
      <c r="I795">
        <v>0.18</v>
      </c>
      <c r="J795">
        <v>4120</v>
      </c>
      <c r="K795" t="s">
        <v>1344</v>
      </c>
      <c r="L795" t="s">
        <v>1240</v>
      </c>
    </row>
    <row r="796" spans="1:12" x14ac:dyDescent="0.35">
      <c r="A796">
        <v>10</v>
      </c>
      <c r="B796">
        <v>10</v>
      </c>
      <c r="C796" t="s">
        <v>137</v>
      </c>
      <c r="D796">
        <v>16070</v>
      </c>
      <c r="E796">
        <v>63</v>
      </c>
      <c r="F796" t="s">
        <v>1237</v>
      </c>
      <c r="G796" t="s">
        <v>1345</v>
      </c>
      <c r="H796">
        <v>1</v>
      </c>
      <c r="I796">
        <v>0.02</v>
      </c>
      <c r="J796">
        <v>4080</v>
      </c>
      <c r="K796" t="s">
        <v>1346</v>
      </c>
      <c r="L796" t="s">
        <v>1240</v>
      </c>
    </row>
    <row r="797" spans="1:12" x14ac:dyDescent="0.35">
      <c r="A797">
        <v>10</v>
      </c>
      <c r="B797">
        <v>10</v>
      </c>
      <c r="C797" t="s">
        <v>137</v>
      </c>
      <c r="D797">
        <v>16070</v>
      </c>
      <c r="E797">
        <v>63</v>
      </c>
      <c r="F797" t="s">
        <v>1237</v>
      </c>
      <c r="G797" t="s">
        <v>1347</v>
      </c>
      <c r="H797">
        <v>4</v>
      </c>
      <c r="I797">
        <v>0.06</v>
      </c>
      <c r="J797">
        <v>200</v>
      </c>
      <c r="K797" t="s">
        <v>1348</v>
      </c>
      <c r="L797" t="s">
        <v>1240</v>
      </c>
    </row>
    <row r="798" spans="1:12" x14ac:dyDescent="0.35">
      <c r="A798">
        <v>10</v>
      </c>
      <c r="B798">
        <v>10</v>
      </c>
      <c r="C798" t="s">
        <v>137</v>
      </c>
      <c r="D798">
        <v>16070</v>
      </c>
      <c r="E798">
        <v>63</v>
      </c>
      <c r="F798" t="s">
        <v>1237</v>
      </c>
      <c r="G798" t="s">
        <v>1349</v>
      </c>
      <c r="H798">
        <v>6</v>
      </c>
      <c r="I798">
        <v>0.1</v>
      </c>
      <c r="J798">
        <v>4660</v>
      </c>
      <c r="K798" t="s">
        <v>1350</v>
      </c>
      <c r="L798" t="s">
        <v>1240</v>
      </c>
    </row>
    <row r="799" spans="1:12" x14ac:dyDescent="0.35">
      <c r="A799">
        <v>10</v>
      </c>
      <c r="B799">
        <v>10</v>
      </c>
      <c r="C799" t="s">
        <v>137</v>
      </c>
      <c r="D799">
        <v>16070</v>
      </c>
      <c r="E799">
        <v>63</v>
      </c>
      <c r="F799" t="s">
        <v>1237</v>
      </c>
      <c r="G799" t="s">
        <v>1351</v>
      </c>
      <c r="H799">
        <v>1</v>
      </c>
      <c r="I799">
        <v>0.02</v>
      </c>
      <c r="J799">
        <v>1550</v>
      </c>
      <c r="K799" t="s">
        <v>1352</v>
      </c>
      <c r="L799" t="s">
        <v>1240</v>
      </c>
    </row>
    <row r="800" spans="1:12" x14ac:dyDescent="0.35">
      <c r="A800">
        <v>10</v>
      </c>
      <c r="B800">
        <v>10</v>
      </c>
      <c r="C800" t="s">
        <v>137</v>
      </c>
      <c r="D800">
        <v>16070</v>
      </c>
      <c r="E800">
        <v>63</v>
      </c>
      <c r="F800" t="s">
        <v>1237</v>
      </c>
      <c r="G800" t="s">
        <v>1353</v>
      </c>
      <c r="H800">
        <v>2</v>
      </c>
      <c r="I800">
        <v>0.03</v>
      </c>
      <c r="J800">
        <v>2880</v>
      </c>
      <c r="K800" t="s">
        <v>1354</v>
      </c>
      <c r="L800" t="s">
        <v>1240</v>
      </c>
    </row>
    <row r="801" spans="1:12" x14ac:dyDescent="0.35">
      <c r="A801">
        <v>10</v>
      </c>
      <c r="B801">
        <v>10</v>
      </c>
      <c r="C801" t="s">
        <v>137</v>
      </c>
      <c r="D801">
        <v>16070</v>
      </c>
      <c r="E801">
        <v>63</v>
      </c>
      <c r="F801" t="s">
        <v>1237</v>
      </c>
      <c r="G801" t="s">
        <v>1355</v>
      </c>
      <c r="H801">
        <v>4</v>
      </c>
      <c r="I801">
        <v>0.06</v>
      </c>
      <c r="J801">
        <v>40</v>
      </c>
      <c r="K801" t="s">
        <v>1356</v>
      </c>
      <c r="L801" t="s">
        <v>1240</v>
      </c>
    </row>
    <row r="802" spans="1:12" x14ac:dyDescent="0.35">
      <c r="A802">
        <v>10</v>
      </c>
      <c r="B802">
        <v>10</v>
      </c>
      <c r="C802" t="s">
        <v>137</v>
      </c>
      <c r="D802">
        <v>16070</v>
      </c>
      <c r="E802">
        <v>63</v>
      </c>
      <c r="F802" t="s">
        <v>1237</v>
      </c>
      <c r="G802" t="s">
        <v>1357</v>
      </c>
      <c r="H802">
        <v>3</v>
      </c>
      <c r="I802">
        <v>0.05</v>
      </c>
      <c r="J802">
        <v>270</v>
      </c>
      <c r="K802" t="s">
        <v>1358</v>
      </c>
      <c r="L802" t="s">
        <v>1240</v>
      </c>
    </row>
    <row r="803" spans="1:12" x14ac:dyDescent="0.35">
      <c r="A803">
        <v>10</v>
      </c>
      <c r="B803">
        <v>10</v>
      </c>
      <c r="C803" t="s">
        <v>137</v>
      </c>
      <c r="D803">
        <v>16070</v>
      </c>
      <c r="E803">
        <v>63</v>
      </c>
      <c r="F803" t="s">
        <v>1237</v>
      </c>
      <c r="G803" t="s">
        <v>1359</v>
      </c>
      <c r="H803">
        <v>1</v>
      </c>
      <c r="I803">
        <v>0.02</v>
      </c>
      <c r="J803">
        <v>3560</v>
      </c>
      <c r="K803" t="s">
        <v>1360</v>
      </c>
      <c r="L803" t="s">
        <v>1240</v>
      </c>
    </row>
    <row r="804" spans="1:12" x14ac:dyDescent="0.35">
      <c r="A804">
        <v>10</v>
      </c>
      <c r="B804">
        <v>10</v>
      </c>
      <c r="C804" t="s">
        <v>137</v>
      </c>
      <c r="D804">
        <v>16070</v>
      </c>
      <c r="E804">
        <v>63</v>
      </c>
      <c r="F804" t="s">
        <v>1237</v>
      </c>
      <c r="G804" t="s">
        <v>1361</v>
      </c>
      <c r="H804">
        <v>17</v>
      </c>
      <c r="I804">
        <v>0.28000000000000003</v>
      </c>
      <c r="J804">
        <v>510</v>
      </c>
      <c r="K804" t="s">
        <v>1362</v>
      </c>
      <c r="L804" t="s">
        <v>1240</v>
      </c>
    </row>
    <row r="805" spans="1:12" x14ac:dyDescent="0.35">
      <c r="A805">
        <v>10</v>
      </c>
      <c r="B805">
        <v>10</v>
      </c>
      <c r="C805" t="s">
        <v>137</v>
      </c>
      <c r="D805">
        <v>16070</v>
      </c>
      <c r="E805">
        <v>63</v>
      </c>
      <c r="F805" t="s">
        <v>1237</v>
      </c>
      <c r="G805" t="s">
        <v>1363</v>
      </c>
      <c r="H805">
        <v>2</v>
      </c>
      <c r="I805">
        <v>0.03</v>
      </c>
      <c r="J805">
        <v>3420</v>
      </c>
      <c r="K805" t="s">
        <v>1364</v>
      </c>
      <c r="L805" t="s">
        <v>1240</v>
      </c>
    </row>
    <row r="806" spans="1:12" x14ac:dyDescent="0.35">
      <c r="A806">
        <v>10</v>
      </c>
      <c r="B806">
        <v>10</v>
      </c>
      <c r="C806" t="s">
        <v>137</v>
      </c>
      <c r="D806">
        <v>16070</v>
      </c>
      <c r="E806">
        <v>63</v>
      </c>
      <c r="F806" t="s">
        <v>1237</v>
      </c>
      <c r="G806" t="s">
        <v>1365</v>
      </c>
      <c r="H806">
        <v>2</v>
      </c>
      <c r="I806">
        <v>0.03</v>
      </c>
      <c r="J806">
        <v>1510</v>
      </c>
      <c r="K806" t="s">
        <v>1366</v>
      </c>
      <c r="L806" t="s">
        <v>1240</v>
      </c>
    </row>
    <row r="807" spans="1:12" x14ac:dyDescent="0.35">
      <c r="A807">
        <v>10</v>
      </c>
      <c r="B807">
        <v>10</v>
      </c>
      <c r="C807" t="s">
        <v>137</v>
      </c>
      <c r="D807">
        <v>16070</v>
      </c>
      <c r="E807">
        <v>63</v>
      </c>
      <c r="F807" t="s">
        <v>1237</v>
      </c>
      <c r="G807" t="s">
        <v>1367</v>
      </c>
      <c r="H807">
        <v>27</v>
      </c>
      <c r="I807">
        <v>0.44</v>
      </c>
      <c r="J807">
        <v>370</v>
      </c>
      <c r="K807" t="s">
        <v>1368</v>
      </c>
      <c r="L807" t="s">
        <v>1240</v>
      </c>
    </row>
    <row r="808" spans="1:12" x14ac:dyDescent="0.35">
      <c r="A808">
        <v>10</v>
      </c>
      <c r="B808">
        <v>10</v>
      </c>
      <c r="C808" t="s">
        <v>137</v>
      </c>
      <c r="D808">
        <v>16070</v>
      </c>
      <c r="E808">
        <v>63</v>
      </c>
      <c r="F808" t="s">
        <v>1237</v>
      </c>
      <c r="G808" t="s">
        <v>1369</v>
      </c>
      <c r="H808">
        <v>4</v>
      </c>
      <c r="I808">
        <v>0.06</v>
      </c>
      <c r="J808">
        <v>2840</v>
      </c>
      <c r="K808" t="s">
        <v>1370</v>
      </c>
      <c r="L808" t="s">
        <v>1240</v>
      </c>
    </row>
    <row r="809" spans="1:12" x14ac:dyDescent="0.35">
      <c r="A809">
        <v>10</v>
      </c>
      <c r="B809">
        <v>10</v>
      </c>
      <c r="C809" t="s">
        <v>137</v>
      </c>
      <c r="D809">
        <v>16070</v>
      </c>
      <c r="E809">
        <v>63</v>
      </c>
      <c r="F809" t="s">
        <v>1237</v>
      </c>
      <c r="G809" t="s">
        <v>1371</v>
      </c>
      <c r="H809">
        <v>1</v>
      </c>
      <c r="I809">
        <v>0.02</v>
      </c>
      <c r="J809">
        <v>1810</v>
      </c>
      <c r="K809" t="s">
        <v>1372</v>
      </c>
      <c r="L809" t="s">
        <v>1240</v>
      </c>
    </row>
    <row r="810" spans="1:12" x14ac:dyDescent="0.35">
      <c r="A810">
        <v>10</v>
      </c>
      <c r="B810">
        <v>10</v>
      </c>
      <c r="C810" t="s">
        <v>137</v>
      </c>
      <c r="D810">
        <v>16070</v>
      </c>
      <c r="E810">
        <v>63</v>
      </c>
      <c r="F810" t="s">
        <v>1237</v>
      </c>
      <c r="G810" t="s">
        <v>1373</v>
      </c>
      <c r="H810">
        <v>1</v>
      </c>
      <c r="I810">
        <v>0.02</v>
      </c>
      <c r="J810">
        <v>1390</v>
      </c>
      <c r="K810" t="s">
        <v>1374</v>
      </c>
      <c r="L810" t="s">
        <v>1240</v>
      </c>
    </row>
    <row r="811" spans="1:12" x14ac:dyDescent="0.35">
      <c r="A811">
        <v>10</v>
      </c>
      <c r="B811">
        <v>10</v>
      </c>
      <c r="C811" t="s">
        <v>137</v>
      </c>
      <c r="D811">
        <v>16070</v>
      </c>
      <c r="E811">
        <v>63</v>
      </c>
      <c r="F811" t="s">
        <v>1237</v>
      </c>
      <c r="G811" t="s">
        <v>1375</v>
      </c>
      <c r="H811">
        <v>1</v>
      </c>
      <c r="I811">
        <v>0.02</v>
      </c>
      <c r="J811">
        <v>4590</v>
      </c>
      <c r="K811" t="s">
        <v>1376</v>
      </c>
      <c r="L811" t="s">
        <v>1240</v>
      </c>
    </row>
    <row r="812" spans="1:12" x14ac:dyDescent="0.35">
      <c r="A812">
        <v>10</v>
      </c>
      <c r="B812">
        <v>10</v>
      </c>
      <c r="C812" t="s">
        <v>137</v>
      </c>
      <c r="D812">
        <v>16070</v>
      </c>
      <c r="E812">
        <v>63</v>
      </c>
      <c r="F812" t="s">
        <v>1237</v>
      </c>
      <c r="G812" t="s">
        <v>1377</v>
      </c>
      <c r="H812">
        <v>2</v>
      </c>
      <c r="I812">
        <v>0.03</v>
      </c>
      <c r="J812">
        <v>250</v>
      </c>
      <c r="K812" t="s">
        <v>1378</v>
      </c>
      <c r="L812" t="s">
        <v>1240</v>
      </c>
    </row>
    <row r="813" spans="1:12" x14ac:dyDescent="0.35">
      <c r="A813">
        <v>10</v>
      </c>
      <c r="B813">
        <v>10</v>
      </c>
      <c r="C813" t="s">
        <v>137</v>
      </c>
      <c r="D813">
        <v>16070</v>
      </c>
      <c r="E813">
        <v>63</v>
      </c>
      <c r="F813" t="s">
        <v>1237</v>
      </c>
      <c r="G813" t="s">
        <v>1379</v>
      </c>
      <c r="H813">
        <v>20</v>
      </c>
      <c r="I813">
        <v>0.32</v>
      </c>
      <c r="J813">
        <v>1050</v>
      </c>
      <c r="K813" t="s">
        <v>1380</v>
      </c>
      <c r="L813" t="s">
        <v>1240</v>
      </c>
    </row>
    <row r="814" spans="1:12" x14ac:dyDescent="0.35">
      <c r="A814">
        <v>10</v>
      </c>
      <c r="B814">
        <v>10</v>
      </c>
      <c r="C814" t="s">
        <v>137</v>
      </c>
      <c r="D814">
        <v>16070</v>
      </c>
      <c r="E814">
        <v>63</v>
      </c>
      <c r="F814" t="s">
        <v>1237</v>
      </c>
      <c r="G814" t="s">
        <v>1381</v>
      </c>
      <c r="H814">
        <v>1</v>
      </c>
      <c r="I814">
        <v>0.02</v>
      </c>
      <c r="J814">
        <v>2210</v>
      </c>
      <c r="K814" t="s">
        <v>1382</v>
      </c>
      <c r="L814" t="s">
        <v>1240</v>
      </c>
    </row>
    <row r="815" spans="1:12" x14ac:dyDescent="0.35">
      <c r="A815">
        <v>10</v>
      </c>
      <c r="B815">
        <v>10</v>
      </c>
      <c r="C815" t="s">
        <v>137</v>
      </c>
      <c r="D815">
        <v>16070</v>
      </c>
      <c r="E815">
        <v>63</v>
      </c>
      <c r="F815" t="s">
        <v>1237</v>
      </c>
      <c r="G815" t="s">
        <v>1383</v>
      </c>
      <c r="H815">
        <v>3</v>
      </c>
      <c r="I815">
        <v>0.05</v>
      </c>
      <c r="J815">
        <v>3300</v>
      </c>
      <c r="K815" t="s">
        <v>1384</v>
      </c>
      <c r="L815" t="s">
        <v>1240</v>
      </c>
    </row>
    <row r="816" spans="1:12" x14ac:dyDescent="0.35">
      <c r="A816">
        <v>10</v>
      </c>
      <c r="B816">
        <v>10</v>
      </c>
      <c r="C816" t="s">
        <v>137</v>
      </c>
      <c r="D816">
        <v>16070</v>
      </c>
      <c r="E816">
        <v>63</v>
      </c>
      <c r="F816" t="s">
        <v>1237</v>
      </c>
      <c r="G816" t="s">
        <v>1385</v>
      </c>
      <c r="H816">
        <v>2</v>
      </c>
      <c r="I816">
        <v>0.03</v>
      </c>
      <c r="J816">
        <v>2250</v>
      </c>
      <c r="K816" t="s">
        <v>1386</v>
      </c>
      <c r="L816" t="s">
        <v>1240</v>
      </c>
    </row>
    <row r="817" spans="1:12" x14ac:dyDescent="0.35">
      <c r="A817">
        <v>10</v>
      </c>
      <c r="B817">
        <v>10</v>
      </c>
      <c r="C817" t="s">
        <v>137</v>
      </c>
      <c r="D817">
        <v>16070</v>
      </c>
      <c r="E817">
        <v>63</v>
      </c>
      <c r="F817" t="s">
        <v>1237</v>
      </c>
      <c r="G817" t="s">
        <v>1387</v>
      </c>
      <c r="H817">
        <v>1</v>
      </c>
      <c r="I817">
        <v>0.02</v>
      </c>
      <c r="J817">
        <v>2010</v>
      </c>
      <c r="K817" t="s">
        <v>1388</v>
      </c>
      <c r="L817" t="s">
        <v>1240</v>
      </c>
    </row>
    <row r="818" spans="1:12" x14ac:dyDescent="0.35">
      <c r="A818">
        <v>10</v>
      </c>
      <c r="B818">
        <v>10</v>
      </c>
      <c r="C818" t="s">
        <v>137</v>
      </c>
      <c r="D818">
        <v>16070</v>
      </c>
      <c r="E818">
        <v>63</v>
      </c>
      <c r="F818" t="s">
        <v>1237</v>
      </c>
      <c r="G818" t="s">
        <v>1389</v>
      </c>
      <c r="H818">
        <v>1</v>
      </c>
      <c r="I818">
        <v>0.02</v>
      </c>
      <c r="J818">
        <v>1080</v>
      </c>
      <c r="K818" t="s">
        <v>1390</v>
      </c>
      <c r="L818" t="s">
        <v>1240</v>
      </c>
    </row>
    <row r="819" spans="1:12" x14ac:dyDescent="0.35">
      <c r="A819">
        <v>10</v>
      </c>
      <c r="B819">
        <v>10</v>
      </c>
      <c r="C819" t="s">
        <v>137</v>
      </c>
      <c r="D819">
        <v>16070</v>
      </c>
      <c r="E819">
        <v>63</v>
      </c>
      <c r="F819" t="s">
        <v>1237</v>
      </c>
      <c r="G819" t="s">
        <v>1391</v>
      </c>
      <c r="H819">
        <v>4</v>
      </c>
      <c r="I819">
        <v>0.06</v>
      </c>
      <c r="J819">
        <v>2580</v>
      </c>
      <c r="K819" t="s">
        <v>1392</v>
      </c>
      <c r="L819" t="s">
        <v>1240</v>
      </c>
    </row>
    <row r="820" spans="1:12" x14ac:dyDescent="0.35">
      <c r="A820">
        <v>10</v>
      </c>
      <c r="B820">
        <v>10</v>
      </c>
      <c r="C820" t="s">
        <v>137</v>
      </c>
      <c r="D820">
        <v>16070</v>
      </c>
      <c r="E820">
        <v>63</v>
      </c>
      <c r="F820" t="s">
        <v>1237</v>
      </c>
      <c r="G820" t="s">
        <v>1393</v>
      </c>
      <c r="H820">
        <v>2</v>
      </c>
      <c r="I820">
        <v>0.03</v>
      </c>
      <c r="J820">
        <v>3750</v>
      </c>
      <c r="K820" t="s">
        <v>1394</v>
      </c>
      <c r="L820" t="s">
        <v>1240</v>
      </c>
    </row>
    <row r="821" spans="1:12" x14ac:dyDescent="0.35">
      <c r="A821">
        <v>10</v>
      </c>
      <c r="B821">
        <v>10</v>
      </c>
      <c r="C821" t="s">
        <v>137</v>
      </c>
      <c r="D821">
        <v>16070</v>
      </c>
      <c r="E821">
        <v>63</v>
      </c>
      <c r="F821" t="s">
        <v>1237</v>
      </c>
      <c r="G821" t="s">
        <v>1395</v>
      </c>
      <c r="H821">
        <v>5</v>
      </c>
      <c r="I821">
        <v>0.08</v>
      </c>
      <c r="J821">
        <v>4700</v>
      </c>
      <c r="K821" t="s">
        <v>1396</v>
      </c>
      <c r="L821" t="s">
        <v>1240</v>
      </c>
    </row>
    <row r="822" spans="1:12" x14ac:dyDescent="0.35">
      <c r="A822">
        <v>10</v>
      </c>
      <c r="B822">
        <v>10</v>
      </c>
      <c r="C822" t="s">
        <v>137</v>
      </c>
      <c r="D822">
        <v>16070</v>
      </c>
      <c r="E822">
        <v>63</v>
      </c>
      <c r="F822" t="s">
        <v>1237</v>
      </c>
      <c r="G822" t="s">
        <v>1397</v>
      </c>
      <c r="H822">
        <v>12</v>
      </c>
      <c r="I822">
        <v>0.19</v>
      </c>
      <c r="J822">
        <v>1480</v>
      </c>
      <c r="K822" t="s">
        <v>1398</v>
      </c>
      <c r="L822" t="s">
        <v>1240</v>
      </c>
    </row>
    <row r="823" spans="1:12" x14ac:dyDescent="0.35">
      <c r="A823">
        <v>10</v>
      </c>
      <c r="B823">
        <v>10</v>
      </c>
      <c r="C823" t="s">
        <v>137</v>
      </c>
      <c r="D823">
        <v>16070</v>
      </c>
      <c r="E823">
        <v>63</v>
      </c>
      <c r="F823" t="s">
        <v>1237</v>
      </c>
      <c r="G823" t="s">
        <v>1399</v>
      </c>
      <c r="H823">
        <v>59</v>
      </c>
      <c r="I823">
        <v>0.96</v>
      </c>
      <c r="J823">
        <v>4110</v>
      </c>
      <c r="K823" t="s">
        <v>1400</v>
      </c>
      <c r="L823" t="s">
        <v>1240</v>
      </c>
    </row>
    <row r="824" spans="1:12" x14ac:dyDescent="0.35">
      <c r="A824">
        <v>10</v>
      </c>
      <c r="B824">
        <v>10</v>
      </c>
      <c r="C824" t="s">
        <v>137</v>
      </c>
      <c r="D824">
        <v>16070</v>
      </c>
      <c r="E824">
        <v>63</v>
      </c>
      <c r="F824" t="s">
        <v>1237</v>
      </c>
      <c r="G824" t="s">
        <v>1401</v>
      </c>
      <c r="H824">
        <v>14</v>
      </c>
      <c r="I824">
        <v>0.23</v>
      </c>
      <c r="J824">
        <v>1000</v>
      </c>
      <c r="K824" t="s">
        <v>1402</v>
      </c>
      <c r="L824" t="s">
        <v>1240</v>
      </c>
    </row>
    <row r="825" spans="1:12" x14ac:dyDescent="0.35">
      <c r="A825">
        <v>10</v>
      </c>
      <c r="B825">
        <v>10</v>
      </c>
      <c r="C825" t="s">
        <v>137</v>
      </c>
      <c r="D825">
        <v>16070</v>
      </c>
      <c r="E825">
        <v>63</v>
      </c>
      <c r="F825" t="s">
        <v>1237</v>
      </c>
      <c r="G825" t="s">
        <v>1403</v>
      </c>
      <c r="H825">
        <v>2</v>
      </c>
      <c r="I825">
        <v>0.03</v>
      </c>
      <c r="J825">
        <v>4680</v>
      </c>
      <c r="K825" t="s">
        <v>1404</v>
      </c>
      <c r="L825" t="s">
        <v>1240</v>
      </c>
    </row>
    <row r="826" spans="1:12" x14ac:dyDescent="0.35">
      <c r="A826">
        <v>10</v>
      </c>
      <c r="B826">
        <v>10</v>
      </c>
      <c r="C826" t="s">
        <v>137</v>
      </c>
      <c r="D826">
        <v>16070</v>
      </c>
      <c r="E826">
        <v>63</v>
      </c>
      <c r="F826" t="s">
        <v>1237</v>
      </c>
      <c r="G826" t="s">
        <v>1405</v>
      </c>
      <c r="H826">
        <v>2</v>
      </c>
      <c r="I826">
        <v>0.03</v>
      </c>
      <c r="J826">
        <v>4840</v>
      </c>
      <c r="K826" t="s">
        <v>1406</v>
      </c>
      <c r="L826" t="s">
        <v>1240</v>
      </c>
    </row>
    <row r="827" spans="1:12" x14ac:dyDescent="0.35">
      <c r="A827">
        <v>10</v>
      </c>
      <c r="B827">
        <v>10</v>
      </c>
      <c r="C827" t="s">
        <v>137</v>
      </c>
      <c r="D827">
        <v>16070</v>
      </c>
      <c r="E827">
        <v>63</v>
      </c>
      <c r="F827" t="s">
        <v>1237</v>
      </c>
      <c r="G827" t="s">
        <v>1407</v>
      </c>
      <c r="H827">
        <v>1</v>
      </c>
      <c r="I827">
        <v>0.02</v>
      </c>
      <c r="J827">
        <v>730</v>
      </c>
      <c r="K827" t="s">
        <v>1408</v>
      </c>
      <c r="L827" t="s">
        <v>1240</v>
      </c>
    </row>
    <row r="828" spans="1:12" x14ac:dyDescent="0.35">
      <c r="A828">
        <v>10</v>
      </c>
      <c r="B828">
        <v>10</v>
      </c>
      <c r="C828" t="s">
        <v>137</v>
      </c>
      <c r="D828">
        <v>16070</v>
      </c>
      <c r="E828">
        <v>63</v>
      </c>
      <c r="F828" t="s">
        <v>1237</v>
      </c>
      <c r="G828" t="s">
        <v>1409</v>
      </c>
      <c r="H828">
        <v>16</v>
      </c>
      <c r="I828">
        <v>0.26</v>
      </c>
      <c r="J828">
        <v>1160</v>
      </c>
      <c r="K828" t="s">
        <v>1410</v>
      </c>
      <c r="L828" t="s">
        <v>1240</v>
      </c>
    </row>
    <row r="829" spans="1:12" x14ac:dyDescent="0.35">
      <c r="A829">
        <v>10</v>
      </c>
      <c r="B829">
        <v>10</v>
      </c>
      <c r="C829" t="s">
        <v>137</v>
      </c>
      <c r="D829">
        <v>16070</v>
      </c>
      <c r="E829">
        <v>63</v>
      </c>
      <c r="F829" t="s">
        <v>1237</v>
      </c>
      <c r="G829" t="s">
        <v>1411</v>
      </c>
      <c r="H829">
        <v>1</v>
      </c>
      <c r="I829">
        <v>0.02</v>
      </c>
      <c r="J829">
        <v>4460</v>
      </c>
      <c r="K829" t="s">
        <v>1412</v>
      </c>
      <c r="L829" t="s">
        <v>1240</v>
      </c>
    </row>
    <row r="830" spans="1:12" x14ac:dyDescent="0.35">
      <c r="A830">
        <v>10</v>
      </c>
      <c r="B830">
        <v>10</v>
      </c>
      <c r="C830" t="s">
        <v>137</v>
      </c>
      <c r="D830">
        <v>16070</v>
      </c>
      <c r="E830">
        <v>63</v>
      </c>
      <c r="F830" t="s">
        <v>1237</v>
      </c>
      <c r="G830" t="s">
        <v>1413</v>
      </c>
      <c r="H830">
        <v>1</v>
      </c>
      <c r="I830">
        <v>0.02</v>
      </c>
      <c r="J830">
        <v>840</v>
      </c>
      <c r="K830" t="s">
        <v>1414</v>
      </c>
      <c r="L830" t="s">
        <v>1240</v>
      </c>
    </row>
    <row r="831" spans="1:12" x14ac:dyDescent="0.35">
      <c r="A831">
        <v>10</v>
      </c>
      <c r="B831">
        <v>10</v>
      </c>
      <c r="C831" t="s">
        <v>137</v>
      </c>
      <c r="D831">
        <v>16070</v>
      </c>
      <c r="E831">
        <v>63</v>
      </c>
      <c r="F831" t="s">
        <v>1237</v>
      </c>
      <c r="G831" t="s">
        <v>1415</v>
      </c>
      <c r="H831">
        <v>6</v>
      </c>
      <c r="I831">
        <v>0.1</v>
      </c>
      <c r="J831">
        <v>4330</v>
      </c>
      <c r="K831" t="s">
        <v>1416</v>
      </c>
      <c r="L831" t="s">
        <v>1240</v>
      </c>
    </row>
    <row r="832" spans="1:12" x14ac:dyDescent="0.35">
      <c r="A832">
        <v>10</v>
      </c>
      <c r="B832">
        <v>10</v>
      </c>
      <c r="C832" t="s">
        <v>137</v>
      </c>
      <c r="D832">
        <v>16070</v>
      </c>
      <c r="E832">
        <v>63</v>
      </c>
      <c r="F832" t="s">
        <v>1237</v>
      </c>
      <c r="G832" t="s">
        <v>1417</v>
      </c>
      <c r="H832">
        <v>5</v>
      </c>
      <c r="I832">
        <v>0.08</v>
      </c>
      <c r="J832">
        <v>3460</v>
      </c>
      <c r="K832" t="s">
        <v>1418</v>
      </c>
      <c r="L832" t="s">
        <v>1240</v>
      </c>
    </row>
    <row r="833" spans="1:12" x14ac:dyDescent="0.35">
      <c r="A833">
        <v>10</v>
      </c>
      <c r="B833">
        <v>10</v>
      </c>
      <c r="C833" t="s">
        <v>137</v>
      </c>
      <c r="D833">
        <v>16070</v>
      </c>
      <c r="E833">
        <v>63</v>
      </c>
      <c r="F833" t="s">
        <v>1237</v>
      </c>
      <c r="G833" t="s">
        <v>1419</v>
      </c>
      <c r="H833">
        <v>1</v>
      </c>
      <c r="I833">
        <v>0.02</v>
      </c>
      <c r="J833">
        <v>4250</v>
      </c>
      <c r="K833" t="s">
        <v>1420</v>
      </c>
      <c r="L833" t="s">
        <v>1240</v>
      </c>
    </row>
    <row r="834" spans="1:12" x14ac:dyDescent="0.35">
      <c r="A834">
        <v>10</v>
      </c>
      <c r="B834">
        <v>10</v>
      </c>
      <c r="C834" t="s">
        <v>137</v>
      </c>
      <c r="D834">
        <v>16070</v>
      </c>
      <c r="E834">
        <v>63</v>
      </c>
      <c r="F834" t="s">
        <v>1237</v>
      </c>
      <c r="G834" t="s">
        <v>1421</v>
      </c>
      <c r="H834">
        <v>1</v>
      </c>
      <c r="I834">
        <v>0.02</v>
      </c>
      <c r="J834">
        <v>2000</v>
      </c>
      <c r="K834" t="s">
        <v>1422</v>
      </c>
      <c r="L834" t="s">
        <v>1240</v>
      </c>
    </row>
    <row r="835" spans="1:12" x14ac:dyDescent="0.35">
      <c r="A835">
        <v>10</v>
      </c>
      <c r="B835">
        <v>10</v>
      </c>
      <c r="C835" t="s">
        <v>137</v>
      </c>
      <c r="D835">
        <v>16070</v>
      </c>
      <c r="E835">
        <v>63</v>
      </c>
      <c r="F835" t="s">
        <v>1237</v>
      </c>
      <c r="G835" t="s">
        <v>1423</v>
      </c>
      <c r="H835">
        <v>4</v>
      </c>
      <c r="I835">
        <v>0.06</v>
      </c>
      <c r="J835">
        <v>220</v>
      </c>
      <c r="K835" t="s">
        <v>1424</v>
      </c>
      <c r="L835" t="s">
        <v>1240</v>
      </c>
    </row>
    <row r="836" spans="1:12" x14ac:dyDescent="0.35">
      <c r="A836">
        <v>10</v>
      </c>
      <c r="B836">
        <v>10</v>
      </c>
      <c r="C836" t="s">
        <v>137</v>
      </c>
      <c r="D836">
        <v>16070</v>
      </c>
      <c r="E836">
        <v>63</v>
      </c>
      <c r="F836" t="s">
        <v>1237</v>
      </c>
      <c r="G836" t="s">
        <v>1425</v>
      </c>
      <c r="H836">
        <v>2</v>
      </c>
      <c r="I836">
        <v>0.03</v>
      </c>
      <c r="J836">
        <v>700</v>
      </c>
      <c r="K836" t="s">
        <v>1426</v>
      </c>
      <c r="L836" t="s">
        <v>1240</v>
      </c>
    </row>
    <row r="837" spans="1:12" x14ac:dyDescent="0.35">
      <c r="A837">
        <v>10</v>
      </c>
      <c r="B837">
        <v>10</v>
      </c>
      <c r="C837" t="s">
        <v>137</v>
      </c>
      <c r="D837">
        <v>16070</v>
      </c>
      <c r="E837">
        <v>63</v>
      </c>
      <c r="F837" t="s">
        <v>1237</v>
      </c>
      <c r="G837" t="s">
        <v>1427</v>
      </c>
      <c r="H837">
        <v>1</v>
      </c>
      <c r="I837">
        <v>0.02</v>
      </c>
      <c r="J837">
        <v>2130</v>
      </c>
      <c r="K837" t="s">
        <v>1428</v>
      </c>
      <c r="L837" t="s">
        <v>1240</v>
      </c>
    </row>
    <row r="838" spans="1:12" x14ac:dyDescent="0.35">
      <c r="A838">
        <v>10</v>
      </c>
      <c r="B838">
        <v>10</v>
      </c>
      <c r="C838" t="s">
        <v>137</v>
      </c>
      <c r="D838">
        <v>16070</v>
      </c>
      <c r="E838">
        <v>63</v>
      </c>
      <c r="F838" t="s">
        <v>1237</v>
      </c>
      <c r="G838" t="s">
        <v>1429</v>
      </c>
      <c r="H838">
        <v>1</v>
      </c>
      <c r="I838">
        <v>0.02</v>
      </c>
      <c r="J838">
        <v>1870</v>
      </c>
      <c r="K838" t="s">
        <v>1430</v>
      </c>
      <c r="L838" t="s">
        <v>1240</v>
      </c>
    </row>
    <row r="839" spans="1:12" x14ac:dyDescent="0.35">
      <c r="A839">
        <v>10</v>
      </c>
      <c r="B839">
        <v>10</v>
      </c>
      <c r="C839" t="s">
        <v>137</v>
      </c>
      <c r="D839">
        <v>16070</v>
      </c>
      <c r="E839">
        <v>63</v>
      </c>
      <c r="F839" t="s">
        <v>1237</v>
      </c>
      <c r="G839" t="s">
        <v>1431</v>
      </c>
      <c r="H839">
        <v>2</v>
      </c>
      <c r="I839">
        <v>0.03</v>
      </c>
      <c r="J839">
        <v>2630</v>
      </c>
      <c r="K839" t="s">
        <v>1432</v>
      </c>
      <c r="L839" t="s">
        <v>1240</v>
      </c>
    </row>
    <row r="840" spans="1:12" x14ac:dyDescent="0.35">
      <c r="A840">
        <v>10</v>
      </c>
      <c r="B840">
        <v>10</v>
      </c>
      <c r="C840" t="s">
        <v>137</v>
      </c>
      <c r="D840">
        <v>16070</v>
      </c>
      <c r="E840">
        <v>63</v>
      </c>
      <c r="F840" t="s">
        <v>1237</v>
      </c>
      <c r="G840" t="s">
        <v>1433</v>
      </c>
      <c r="H840">
        <v>5</v>
      </c>
      <c r="I840">
        <v>0.08</v>
      </c>
      <c r="J840">
        <v>4610</v>
      </c>
      <c r="K840" t="s">
        <v>1434</v>
      </c>
      <c r="L840" t="s">
        <v>1240</v>
      </c>
    </row>
    <row r="841" spans="1:12" x14ac:dyDescent="0.35">
      <c r="A841">
        <v>10</v>
      </c>
      <c r="B841">
        <v>10</v>
      </c>
      <c r="C841" t="s">
        <v>137</v>
      </c>
      <c r="D841">
        <v>16070</v>
      </c>
      <c r="E841">
        <v>63</v>
      </c>
      <c r="F841" t="s">
        <v>1237</v>
      </c>
      <c r="G841" t="s">
        <v>1435</v>
      </c>
      <c r="H841">
        <v>9</v>
      </c>
      <c r="I841">
        <v>0.15</v>
      </c>
      <c r="J841">
        <v>650</v>
      </c>
      <c r="K841" t="s">
        <v>1436</v>
      </c>
      <c r="L841" t="s">
        <v>1240</v>
      </c>
    </row>
    <row r="842" spans="1:12" x14ac:dyDescent="0.35">
      <c r="A842">
        <v>10</v>
      </c>
      <c r="B842">
        <v>10</v>
      </c>
      <c r="C842" t="s">
        <v>137</v>
      </c>
      <c r="D842">
        <v>16070</v>
      </c>
      <c r="E842">
        <v>63</v>
      </c>
      <c r="F842" t="s">
        <v>1237</v>
      </c>
      <c r="G842" t="s">
        <v>1437</v>
      </c>
      <c r="H842">
        <v>15</v>
      </c>
      <c r="I842">
        <v>0.24</v>
      </c>
      <c r="J842">
        <v>590</v>
      </c>
      <c r="K842" t="s">
        <v>1438</v>
      </c>
      <c r="L842" t="s">
        <v>1240</v>
      </c>
    </row>
    <row r="843" spans="1:12" x14ac:dyDescent="0.35">
      <c r="A843">
        <v>10</v>
      </c>
      <c r="B843">
        <v>10</v>
      </c>
      <c r="C843" t="s">
        <v>137</v>
      </c>
      <c r="D843">
        <v>16070</v>
      </c>
      <c r="E843">
        <v>63</v>
      </c>
      <c r="F843" t="s">
        <v>1237</v>
      </c>
      <c r="G843" t="s">
        <v>1439</v>
      </c>
      <c r="H843">
        <v>1</v>
      </c>
      <c r="I843">
        <v>0.02</v>
      </c>
      <c r="J843">
        <v>2050</v>
      </c>
      <c r="K843" t="s">
        <v>1440</v>
      </c>
      <c r="L843" t="s">
        <v>1240</v>
      </c>
    </row>
    <row r="844" spans="1:12" x14ac:dyDescent="0.35">
      <c r="A844">
        <v>10</v>
      </c>
      <c r="B844">
        <v>10</v>
      </c>
      <c r="C844" t="s">
        <v>137</v>
      </c>
      <c r="D844">
        <v>16070</v>
      </c>
      <c r="E844">
        <v>63</v>
      </c>
      <c r="F844" t="s">
        <v>1237</v>
      </c>
      <c r="G844" t="s">
        <v>1441</v>
      </c>
      <c r="H844">
        <v>1</v>
      </c>
      <c r="I844">
        <v>0.02</v>
      </c>
      <c r="J844">
        <v>3020</v>
      </c>
      <c r="K844" t="s">
        <v>1442</v>
      </c>
      <c r="L844" t="s">
        <v>1240</v>
      </c>
    </row>
    <row r="845" spans="1:12" x14ac:dyDescent="0.35">
      <c r="A845">
        <v>10</v>
      </c>
      <c r="B845">
        <v>10</v>
      </c>
      <c r="C845" t="s">
        <v>137</v>
      </c>
      <c r="D845">
        <v>16070</v>
      </c>
      <c r="E845">
        <v>63</v>
      </c>
      <c r="F845" t="s">
        <v>1237</v>
      </c>
      <c r="G845" t="s">
        <v>1443</v>
      </c>
      <c r="H845">
        <v>8</v>
      </c>
      <c r="I845">
        <v>0.13</v>
      </c>
      <c r="J845">
        <v>130</v>
      </c>
      <c r="K845" t="s">
        <v>1444</v>
      </c>
      <c r="L845" t="s">
        <v>1240</v>
      </c>
    </row>
    <row r="846" spans="1:12" x14ac:dyDescent="0.35">
      <c r="A846">
        <v>10</v>
      </c>
      <c r="B846">
        <v>10</v>
      </c>
      <c r="C846" t="s">
        <v>137</v>
      </c>
      <c r="D846">
        <v>16070</v>
      </c>
      <c r="E846">
        <v>63</v>
      </c>
      <c r="F846" t="s">
        <v>1237</v>
      </c>
      <c r="G846" t="s">
        <v>1445</v>
      </c>
      <c r="H846">
        <v>8</v>
      </c>
      <c r="I846">
        <v>0.13</v>
      </c>
      <c r="J846">
        <v>770</v>
      </c>
      <c r="K846" t="s">
        <v>1446</v>
      </c>
      <c r="L846" t="s">
        <v>1240</v>
      </c>
    </row>
    <row r="847" spans="1:12" x14ac:dyDescent="0.35">
      <c r="A847">
        <v>10</v>
      </c>
      <c r="B847">
        <v>10</v>
      </c>
      <c r="C847" t="s">
        <v>137</v>
      </c>
      <c r="D847">
        <v>16070</v>
      </c>
      <c r="E847">
        <v>63</v>
      </c>
      <c r="F847" t="s">
        <v>1237</v>
      </c>
      <c r="G847" t="s">
        <v>1447</v>
      </c>
      <c r="H847">
        <v>14</v>
      </c>
      <c r="I847">
        <v>0.23</v>
      </c>
      <c r="J847">
        <v>3910</v>
      </c>
      <c r="K847" t="s">
        <v>1448</v>
      </c>
      <c r="L847" t="s">
        <v>1240</v>
      </c>
    </row>
    <row r="848" spans="1:12" x14ac:dyDescent="0.35">
      <c r="A848">
        <v>10</v>
      </c>
      <c r="B848">
        <v>10</v>
      </c>
      <c r="C848" t="s">
        <v>137</v>
      </c>
      <c r="D848">
        <v>16070</v>
      </c>
      <c r="E848">
        <v>63</v>
      </c>
      <c r="F848" t="s">
        <v>1237</v>
      </c>
      <c r="G848" t="s">
        <v>1449</v>
      </c>
      <c r="H848">
        <v>4</v>
      </c>
      <c r="I848">
        <v>0.06</v>
      </c>
      <c r="J848">
        <v>2990</v>
      </c>
      <c r="K848" t="s">
        <v>1450</v>
      </c>
      <c r="L848" t="s">
        <v>1240</v>
      </c>
    </row>
    <row r="849" spans="1:12" x14ac:dyDescent="0.35">
      <c r="A849">
        <v>10</v>
      </c>
      <c r="B849">
        <v>10</v>
      </c>
      <c r="C849" t="s">
        <v>137</v>
      </c>
      <c r="D849">
        <v>16070</v>
      </c>
      <c r="E849">
        <v>63</v>
      </c>
      <c r="F849" t="s">
        <v>1237</v>
      </c>
      <c r="G849" t="s">
        <v>1451</v>
      </c>
      <c r="H849">
        <v>55</v>
      </c>
      <c r="I849">
        <v>0.89</v>
      </c>
      <c r="J849">
        <v>920</v>
      </c>
      <c r="K849" t="s">
        <v>1452</v>
      </c>
      <c r="L849" t="s">
        <v>1240</v>
      </c>
    </row>
    <row r="850" spans="1:12" x14ac:dyDescent="0.35">
      <c r="A850">
        <v>10</v>
      </c>
      <c r="B850">
        <v>10</v>
      </c>
      <c r="C850" t="s">
        <v>137</v>
      </c>
      <c r="D850">
        <v>16070</v>
      </c>
      <c r="E850">
        <v>63</v>
      </c>
      <c r="F850" t="s">
        <v>1237</v>
      </c>
      <c r="G850" t="s">
        <v>1453</v>
      </c>
      <c r="H850">
        <v>5</v>
      </c>
      <c r="I850">
        <v>0.08</v>
      </c>
      <c r="J850">
        <v>540</v>
      </c>
      <c r="K850" t="s">
        <v>1454</v>
      </c>
      <c r="L850" t="s">
        <v>1240</v>
      </c>
    </row>
    <row r="851" spans="1:12" x14ac:dyDescent="0.35">
      <c r="A851">
        <v>10</v>
      </c>
      <c r="B851">
        <v>10</v>
      </c>
      <c r="C851" t="s">
        <v>137</v>
      </c>
      <c r="D851">
        <v>16070</v>
      </c>
      <c r="E851">
        <v>63</v>
      </c>
      <c r="F851" t="s">
        <v>1237</v>
      </c>
      <c r="G851" t="s">
        <v>1455</v>
      </c>
      <c r="H851">
        <v>2</v>
      </c>
      <c r="I851">
        <v>0.03</v>
      </c>
      <c r="J851">
        <v>1700</v>
      </c>
      <c r="K851" t="s">
        <v>1456</v>
      </c>
      <c r="L851" t="s">
        <v>1240</v>
      </c>
    </row>
    <row r="852" spans="1:12" x14ac:dyDescent="0.35">
      <c r="A852">
        <v>10</v>
      </c>
      <c r="B852">
        <v>10</v>
      </c>
      <c r="C852" t="s">
        <v>137</v>
      </c>
      <c r="D852">
        <v>16070</v>
      </c>
      <c r="E852">
        <v>63</v>
      </c>
      <c r="F852" t="s">
        <v>1237</v>
      </c>
      <c r="G852" t="s">
        <v>1457</v>
      </c>
      <c r="H852">
        <v>3</v>
      </c>
      <c r="I852">
        <v>0.05</v>
      </c>
      <c r="J852">
        <v>330</v>
      </c>
      <c r="K852" t="s">
        <v>1458</v>
      </c>
      <c r="L852" t="s">
        <v>1240</v>
      </c>
    </row>
    <row r="853" spans="1:12" x14ac:dyDescent="0.35">
      <c r="A853">
        <v>10</v>
      </c>
      <c r="B853">
        <v>10</v>
      </c>
      <c r="C853" t="s">
        <v>137</v>
      </c>
      <c r="D853">
        <v>16070</v>
      </c>
      <c r="E853">
        <v>63</v>
      </c>
      <c r="F853" t="s">
        <v>1237</v>
      </c>
      <c r="G853" t="s">
        <v>1459</v>
      </c>
      <c r="H853">
        <v>60</v>
      </c>
      <c r="I853">
        <v>0.97</v>
      </c>
      <c r="J853">
        <v>900</v>
      </c>
      <c r="K853" t="s">
        <v>1460</v>
      </c>
      <c r="L853" t="s">
        <v>1240</v>
      </c>
    </row>
    <row r="854" spans="1:12" x14ac:dyDescent="0.35">
      <c r="A854">
        <v>10</v>
      </c>
      <c r="B854">
        <v>10</v>
      </c>
      <c r="C854" t="s">
        <v>137</v>
      </c>
      <c r="D854">
        <v>16070</v>
      </c>
      <c r="E854">
        <v>63</v>
      </c>
      <c r="F854" t="s">
        <v>1237</v>
      </c>
      <c r="G854" t="s">
        <v>1461</v>
      </c>
      <c r="H854">
        <v>2</v>
      </c>
      <c r="I854">
        <v>0.03</v>
      </c>
      <c r="J854">
        <v>2910</v>
      </c>
      <c r="K854" t="s">
        <v>1462</v>
      </c>
      <c r="L854" t="s">
        <v>1240</v>
      </c>
    </row>
    <row r="855" spans="1:12" x14ac:dyDescent="0.35">
      <c r="A855">
        <v>10</v>
      </c>
      <c r="B855">
        <v>10</v>
      </c>
      <c r="C855" t="s">
        <v>137</v>
      </c>
      <c r="D855">
        <v>16070</v>
      </c>
      <c r="E855">
        <v>63</v>
      </c>
      <c r="F855" t="s">
        <v>1237</v>
      </c>
      <c r="G855" t="s">
        <v>1463</v>
      </c>
      <c r="H855">
        <v>1</v>
      </c>
      <c r="I855">
        <v>0.02</v>
      </c>
      <c r="J855">
        <v>3010</v>
      </c>
      <c r="K855" t="s">
        <v>1464</v>
      </c>
      <c r="L855" t="s">
        <v>1240</v>
      </c>
    </row>
    <row r="856" spans="1:12" x14ac:dyDescent="0.35">
      <c r="A856">
        <v>10</v>
      </c>
      <c r="B856">
        <v>10</v>
      </c>
      <c r="C856" t="s">
        <v>137</v>
      </c>
      <c r="D856">
        <v>16070</v>
      </c>
      <c r="E856">
        <v>63</v>
      </c>
      <c r="F856" t="s">
        <v>1237</v>
      </c>
      <c r="G856" t="s">
        <v>1465</v>
      </c>
      <c r="H856">
        <v>4</v>
      </c>
      <c r="I856">
        <v>0.06</v>
      </c>
      <c r="J856">
        <v>3330</v>
      </c>
      <c r="K856" t="s">
        <v>1466</v>
      </c>
      <c r="L856" t="s">
        <v>1240</v>
      </c>
    </row>
    <row r="857" spans="1:12" x14ac:dyDescent="0.35">
      <c r="A857">
        <v>10</v>
      </c>
      <c r="B857">
        <v>10</v>
      </c>
      <c r="C857" t="s">
        <v>137</v>
      </c>
      <c r="D857">
        <v>16070</v>
      </c>
      <c r="E857">
        <v>63</v>
      </c>
      <c r="F857" t="s">
        <v>1237</v>
      </c>
      <c r="G857" t="s">
        <v>1467</v>
      </c>
      <c r="H857">
        <v>12</v>
      </c>
      <c r="I857">
        <v>0.19</v>
      </c>
      <c r="J857">
        <v>2300</v>
      </c>
      <c r="K857" t="s">
        <v>1468</v>
      </c>
      <c r="L857" t="s">
        <v>1240</v>
      </c>
    </row>
    <row r="858" spans="1:12" x14ac:dyDescent="0.35">
      <c r="A858">
        <v>10</v>
      </c>
      <c r="B858">
        <v>10</v>
      </c>
      <c r="C858" t="s">
        <v>137</v>
      </c>
      <c r="D858">
        <v>16070</v>
      </c>
      <c r="E858">
        <v>63</v>
      </c>
      <c r="F858" t="s">
        <v>1237</v>
      </c>
      <c r="G858" t="s">
        <v>1469</v>
      </c>
      <c r="H858">
        <v>2</v>
      </c>
      <c r="I858">
        <v>0.03</v>
      </c>
      <c r="J858">
        <v>1470</v>
      </c>
      <c r="K858" t="s">
        <v>1470</v>
      </c>
      <c r="L858" t="s">
        <v>1240</v>
      </c>
    </row>
    <row r="859" spans="1:12" x14ac:dyDescent="0.35">
      <c r="A859">
        <v>10</v>
      </c>
      <c r="B859">
        <v>10</v>
      </c>
      <c r="C859" t="s">
        <v>137</v>
      </c>
      <c r="D859">
        <v>16070</v>
      </c>
      <c r="E859">
        <v>63</v>
      </c>
      <c r="F859" t="s">
        <v>1237</v>
      </c>
      <c r="G859" t="s">
        <v>1471</v>
      </c>
      <c r="H859">
        <v>12</v>
      </c>
      <c r="I859">
        <v>0.19</v>
      </c>
      <c r="J859">
        <v>2520</v>
      </c>
      <c r="K859" t="s">
        <v>1472</v>
      </c>
      <c r="L859" t="s">
        <v>1240</v>
      </c>
    </row>
    <row r="860" spans="1:12" x14ac:dyDescent="0.35">
      <c r="A860">
        <v>10</v>
      </c>
      <c r="B860">
        <v>10</v>
      </c>
      <c r="C860" t="s">
        <v>137</v>
      </c>
      <c r="D860">
        <v>16070</v>
      </c>
      <c r="E860">
        <v>63</v>
      </c>
      <c r="F860" t="s">
        <v>1237</v>
      </c>
      <c r="G860" t="s">
        <v>1473</v>
      </c>
      <c r="H860">
        <v>3</v>
      </c>
      <c r="I860">
        <v>0.05</v>
      </c>
      <c r="J860">
        <v>2940</v>
      </c>
      <c r="K860" t="s">
        <v>1474</v>
      </c>
      <c r="L860" t="s">
        <v>1240</v>
      </c>
    </row>
    <row r="861" spans="1:12" x14ac:dyDescent="0.35">
      <c r="A861">
        <v>10</v>
      </c>
      <c r="B861">
        <v>10</v>
      </c>
      <c r="C861" t="s">
        <v>137</v>
      </c>
      <c r="D861">
        <v>16070</v>
      </c>
      <c r="E861">
        <v>63</v>
      </c>
      <c r="F861" t="s">
        <v>1237</v>
      </c>
      <c r="G861" t="s">
        <v>1475</v>
      </c>
      <c r="H861">
        <v>1</v>
      </c>
      <c r="I861">
        <v>0.02</v>
      </c>
      <c r="J861">
        <v>4030</v>
      </c>
      <c r="K861" t="s">
        <v>1476</v>
      </c>
      <c r="L861" t="s">
        <v>1240</v>
      </c>
    </row>
    <row r="862" spans="1:12" x14ac:dyDescent="0.35">
      <c r="A862">
        <v>10</v>
      </c>
      <c r="B862">
        <v>10</v>
      </c>
      <c r="C862" t="s">
        <v>137</v>
      </c>
      <c r="D862">
        <v>16070</v>
      </c>
      <c r="E862">
        <v>63</v>
      </c>
      <c r="F862" t="s">
        <v>1237</v>
      </c>
      <c r="G862" t="s">
        <v>1477</v>
      </c>
      <c r="H862">
        <v>2</v>
      </c>
      <c r="I862">
        <v>0.03</v>
      </c>
      <c r="J862">
        <v>2550</v>
      </c>
      <c r="K862" t="s">
        <v>1478</v>
      </c>
      <c r="L862" t="s">
        <v>1240</v>
      </c>
    </row>
    <row r="863" spans="1:12" x14ac:dyDescent="0.35">
      <c r="A863">
        <v>10</v>
      </c>
      <c r="B863">
        <v>10</v>
      </c>
      <c r="C863" t="s">
        <v>137</v>
      </c>
      <c r="D863">
        <v>16070</v>
      </c>
      <c r="E863">
        <v>63</v>
      </c>
      <c r="F863" t="s">
        <v>1237</v>
      </c>
      <c r="G863" t="s">
        <v>1479</v>
      </c>
      <c r="H863">
        <v>2</v>
      </c>
      <c r="I863">
        <v>0.03</v>
      </c>
      <c r="J863">
        <v>2150</v>
      </c>
      <c r="K863" t="s">
        <v>1480</v>
      </c>
      <c r="L863" t="s">
        <v>1240</v>
      </c>
    </row>
    <row r="864" spans="1:12" x14ac:dyDescent="0.35">
      <c r="A864">
        <v>10</v>
      </c>
      <c r="B864">
        <v>10</v>
      </c>
      <c r="C864" t="s">
        <v>137</v>
      </c>
      <c r="D864">
        <v>16070</v>
      </c>
      <c r="E864">
        <v>63</v>
      </c>
      <c r="F864" t="s">
        <v>1237</v>
      </c>
      <c r="G864" t="s">
        <v>1481</v>
      </c>
      <c r="H864">
        <v>22</v>
      </c>
      <c r="I864">
        <v>0.36</v>
      </c>
      <c r="J864">
        <v>360</v>
      </c>
      <c r="K864" t="s">
        <v>1482</v>
      </c>
      <c r="L864" t="s">
        <v>1240</v>
      </c>
    </row>
    <row r="865" spans="1:12" x14ac:dyDescent="0.35">
      <c r="A865">
        <v>10</v>
      </c>
      <c r="B865">
        <v>10</v>
      </c>
      <c r="C865" t="s">
        <v>137</v>
      </c>
      <c r="D865">
        <v>16070</v>
      </c>
      <c r="E865">
        <v>63</v>
      </c>
      <c r="F865" t="s">
        <v>1237</v>
      </c>
      <c r="G865" t="s">
        <v>1483</v>
      </c>
      <c r="H865">
        <v>1</v>
      </c>
      <c r="I865">
        <v>0.02</v>
      </c>
      <c r="J865">
        <v>830</v>
      </c>
      <c r="K865" t="s">
        <v>1484</v>
      </c>
      <c r="L865" t="s">
        <v>1240</v>
      </c>
    </row>
    <row r="866" spans="1:12" x14ac:dyDescent="0.35">
      <c r="A866">
        <v>10</v>
      </c>
      <c r="B866">
        <v>10</v>
      </c>
      <c r="C866" t="s">
        <v>137</v>
      </c>
      <c r="D866">
        <v>16070</v>
      </c>
      <c r="E866">
        <v>63</v>
      </c>
      <c r="F866" t="s">
        <v>1237</v>
      </c>
      <c r="G866" t="s">
        <v>1485</v>
      </c>
      <c r="H866">
        <v>16</v>
      </c>
      <c r="I866">
        <v>0.26</v>
      </c>
      <c r="J866">
        <v>410</v>
      </c>
      <c r="K866" t="s">
        <v>1486</v>
      </c>
      <c r="L866" t="s">
        <v>1240</v>
      </c>
    </row>
    <row r="867" spans="1:12" x14ac:dyDescent="0.35">
      <c r="A867">
        <v>10</v>
      </c>
      <c r="B867">
        <v>10</v>
      </c>
      <c r="C867" t="s">
        <v>137</v>
      </c>
      <c r="D867">
        <v>16070</v>
      </c>
      <c r="E867">
        <v>63</v>
      </c>
      <c r="F867" t="s">
        <v>1237</v>
      </c>
      <c r="G867" t="s">
        <v>1487</v>
      </c>
      <c r="H867">
        <v>1</v>
      </c>
      <c r="I867">
        <v>0.02</v>
      </c>
      <c r="J867">
        <v>1010</v>
      </c>
      <c r="K867" t="s">
        <v>1488</v>
      </c>
      <c r="L867" t="s">
        <v>1240</v>
      </c>
    </row>
    <row r="868" spans="1:12" x14ac:dyDescent="0.35">
      <c r="A868">
        <v>10</v>
      </c>
      <c r="B868">
        <v>10</v>
      </c>
      <c r="C868" t="s">
        <v>137</v>
      </c>
      <c r="D868">
        <v>16070</v>
      </c>
      <c r="E868">
        <v>63</v>
      </c>
      <c r="F868" t="s">
        <v>1237</v>
      </c>
      <c r="G868" t="s">
        <v>1489</v>
      </c>
      <c r="H868">
        <v>11</v>
      </c>
      <c r="I868">
        <v>0.18</v>
      </c>
      <c r="J868">
        <v>160</v>
      </c>
      <c r="K868" t="s">
        <v>1490</v>
      </c>
      <c r="L868" t="s">
        <v>1240</v>
      </c>
    </row>
    <row r="869" spans="1:12" x14ac:dyDescent="0.35">
      <c r="A869">
        <v>10</v>
      </c>
      <c r="B869">
        <v>10</v>
      </c>
      <c r="C869" t="s">
        <v>137</v>
      </c>
      <c r="D869">
        <v>16070</v>
      </c>
      <c r="E869">
        <v>63</v>
      </c>
      <c r="F869" t="s">
        <v>1237</v>
      </c>
      <c r="G869" t="s">
        <v>1491</v>
      </c>
      <c r="H869">
        <v>3</v>
      </c>
      <c r="I869">
        <v>0.05</v>
      </c>
      <c r="J869">
        <v>3620</v>
      </c>
      <c r="K869" t="s">
        <v>1492</v>
      </c>
      <c r="L869" t="s">
        <v>1240</v>
      </c>
    </row>
    <row r="870" spans="1:12" x14ac:dyDescent="0.35">
      <c r="A870">
        <v>10</v>
      </c>
      <c r="B870">
        <v>10</v>
      </c>
      <c r="C870" t="s">
        <v>137</v>
      </c>
      <c r="D870">
        <v>16070</v>
      </c>
      <c r="E870">
        <v>63</v>
      </c>
      <c r="F870" t="s">
        <v>1237</v>
      </c>
      <c r="G870" t="s">
        <v>1493</v>
      </c>
      <c r="H870">
        <v>2</v>
      </c>
      <c r="I870">
        <v>0.03</v>
      </c>
      <c r="J870">
        <v>3610</v>
      </c>
      <c r="K870" t="s">
        <v>1494</v>
      </c>
      <c r="L870" t="s">
        <v>1240</v>
      </c>
    </row>
    <row r="871" spans="1:12" x14ac:dyDescent="0.35">
      <c r="A871">
        <v>10</v>
      </c>
      <c r="B871">
        <v>10</v>
      </c>
      <c r="C871" t="s">
        <v>137</v>
      </c>
      <c r="D871">
        <v>16070</v>
      </c>
      <c r="E871">
        <v>63</v>
      </c>
      <c r="F871" t="s">
        <v>1237</v>
      </c>
      <c r="G871" t="s">
        <v>1495</v>
      </c>
      <c r="H871">
        <v>6</v>
      </c>
      <c r="I871">
        <v>0.1</v>
      </c>
      <c r="J871">
        <v>230</v>
      </c>
      <c r="K871" t="s">
        <v>1496</v>
      </c>
      <c r="L871" t="s">
        <v>1240</v>
      </c>
    </row>
    <row r="872" spans="1:12" x14ac:dyDescent="0.35">
      <c r="A872">
        <v>10</v>
      </c>
      <c r="B872">
        <v>10</v>
      </c>
      <c r="C872" t="s">
        <v>137</v>
      </c>
      <c r="D872">
        <v>16070</v>
      </c>
      <c r="E872">
        <v>63</v>
      </c>
      <c r="F872" t="s">
        <v>1237</v>
      </c>
      <c r="G872" t="s">
        <v>1497</v>
      </c>
      <c r="H872">
        <v>1</v>
      </c>
      <c r="I872">
        <v>0.02</v>
      </c>
      <c r="J872">
        <v>2420</v>
      </c>
      <c r="K872" t="s">
        <v>1498</v>
      </c>
      <c r="L872" t="s">
        <v>1240</v>
      </c>
    </row>
    <row r="873" spans="1:12" x14ac:dyDescent="0.35">
      <c r="A873">
        <v>10</v>
      </c>
      <c r="B873">
        <v>10</v>
      </c>
      <c r="C873" t="s">
        <v>137</v>
      </c>
      <c r="D873">
        <v>16070</v>
      </c>
      <c r="E873">
        <v>63</v>
      </c>
      <c r="F873" t="s">
        <v>1237</v>
      </c>
      <c r="G873" t="s">
        <v>1499</v>
      </c>
      <c r="H873">
        <v>6</v>
      </c>
      <c r="I873">
        <v>0.1</v>
      </c>
      <c r="J873">
        <v>1220</v>
      </c>
      <c r="K873" t="s">
        <v>1500</v>
      </c>
      <c r="L873" t="s">
        <v>1240</v>
      </c>
    </row>
    <row r="874" spans="1:12" x14ac:dyDescent="0.35">
      <c r="A874">
        <v>10</v>
      </c>
      <c r="B874">
        <v>10</v>
      </c>
      <c r="C874" t="s">
        <v>137</v>
      </c>
      <c r="D874">
        <v>16070</v>
      </c>
      <c r="E874">
        <v>63</v>
      </c>
      <c r="F874" t="s">
        <v>1237</v>
      </c>
      <c r="G874" t="s">
        <v>1501</v>
      </c>
      <c r="H874">
        <v>7</v>
      </c>
      <c r="I874">
        <v>0.11</v>
      </c>
      <c r="J874">
        <v>4500</v>
      </c>
      <c r="K874" t="s">
        <v>1502</v>
      </c>
      <c r="L874" t="s">
        <v>1240</v>
      </c>
    </row>
    <row r="875" spans="1:12" x14ac:dyDescent="0.35">
      <c r="A875">
        <v>10</v>
      </c>
      <c r="B875">
        <v>10</v>
      </c>
      <c r="C875" t="s">
        <v>137</v>
      </c>
      <c r="D875">
        <v>16070</v>
      </c>
      <c r="E875">
        <v>63</v>
      </c>
      <c r="F875" t="s">
        <v>1237</v>
      </c>
      <c r="G875" t="s">
        <v>1503</v>
      </c>
      <c r="H875">
        <v>1</v>
      </c>
      <c r="I875">
        <v>0.02</v>
      </c>
      <c r="J875">
        <v>1640</v>
      </c>
      <c r="K875" t="s">
        <v>1504</v>
      </c>
      <c r="L875" t="s">
        <v>1240</v>
      </c>
    </row>
    <row r="876" spans="1:12" x14ac:dyDescent="0.35">
      <c r="A876">
        <v>10</v>
      </c>
      <c r="B876">
        <v>10</v>
      </c>
      <c r="C876" t="s">
        <v>137</v>
      </c>
      <c r="D876">
        <v>16070</v>
      </c>
      <c r="E876">
        <v>63</v>
      </c>
      <c r="F876" t="s">
        <v>1237</v>
      </c>
      <c r="G876" t="s">
        <v>1505</v>
      </c>
      <c r="H876">
        <v>1</v>
      </c>
      <c r="I876">
        <v>0.02</v>
      </c>
      <c r="J876">
        <v>2530</v>
      </c>
      <c r="K876" t="s">
        <v>1506</v>
      </c>
      <c r="L876" t="s">
        <v>1240</v>
      </c>
    </row>
    <row r="877" spans="1:12" x14ac:dyDescent="0.35">
      <c r="A877">
        <v>10</v>
      </c>
      <c r="B877">
        <v>10</v>
      </c>
      <c r="C877" t="s">
        <v>137</v>
      </c>
      <c r="D877">
        <v>16070</v>
      </c>
      <c r="E877">
        <v>63</v>
      </c>
      <c r="F877" t="s">
        <v>1237</v>
      </c>
      <c r="G877" t="s">
        <v>1507</v>
      </c>
      <c r="H877">
        <v>3</v>
      </c>
      <c r="I877">
        <v>0.05</v>
      </c>
      <c r="J877">
        <v>2260</v>
      </c>
      <c r="K877" t="s">
        <v>1508</v>
      </c>
      <c r="L877" t="s">
        <v>1240</v>
      </c>
    </row>
    <row r="878" spans="1:12" x14ac:dyDescent="0.35">
      <c r="A878">
        <v>10</v>
      </c>
      <c r="B878">
        <v>10</v>
      </c>
      <c r="C878" t="s">
        <v>137</v>
      </c>
      <c r="D878">
        <v>16070</v>
      </c>
      <c r="E878">
        <v>63</v>
      </c>
      <c r="F878" t="s">
        <v>1237</v>
      </c>
      <c r="G878" t="s">
        <v>1509</v>
      </c>
      <c r="H878">
        <v>3</v>
      </c>
      <c r="I878">
        <v>0.05</v>
      </c>
      <c r="J878">
        <v>2730</v>
      </c>
      <c r="K878" t="s">
        <v>1510</v>
      </c>
      <c r="L878" t="s">
        <v>1240</v>
      </c>
    </row>
    <row r="879" spans="1:12" x14ac:dyDescent="0.35">
      <c r="A879">
        <v>10</v>
      </c>
      <c r="B879">
        <v>10</v>
      </c>
      <c r="C879" t="s">
        <v>137</v>
      </c>
      <c r="D879">
        <v>16070</v>
      </c>
      <c r="E879">
        <v>63</v>
      </c>
      <c r="F879" t="s">
        <v>1237</v>
      </c>
      <c r="G879" t="s">
        <v>1511</v>
      </c>
      <c r="H879">
        <v>2</v>
      </c>
      <c r="I879">
        <v>0.03</v>
      </c>
      <c r="J879">
        <v>2950</v>
      </c>
      <c r="K879" t="s">
        <v>1512</v>
      </c>
      <c r="L879" t="s">
        <v>1240</v>
      </c>
    </row>
    <row r="880" spans="1:12" x14ac:dyDescent="0.35">
      <c r="A880">
        <v>10</v>
      </c>
      <c r="B880">
        <v>10</v>
      </c>
      <c r="C880" t="s">
        <v>137</v>
      </c>
      <c r="D880">
        <v>16070</v>
      </c>
      <c r="E880">
        <v>63</v>
      </c>
      <c r="F880" t="s">
        <v>1237</v>
      </c>
      <c r="G880" t="s">
        <v>1513</v>
      </c>
      <c r="H880">
        <v>2</v>
      </c>
      <c r="I880">
        <v>0.03</v>
      </c>
      <c r="J880">
        <v>3980</v>
      </c>
      <c r="K880" t="s">
        <v>1514</v>
      </c>
      <c r="L880" t="s">
        <v>1240</v>
      </c>
    </row>
    <row r="881" spans="1:12" x14ac:dyDescent="0.35">
      <c r="A881">
        <v>10</v>
      </c>
      <c r="B881">
        <v>10</v>
      </c>
      <c r="C881" t="s">
        <v>137</v>
      </c>
      <c r="D881">
        <v>16070</v>
      </c>
      <c r="E881">
        <v>63</v>
      </c>
      <c r="F881" t="s">
        <v>1237</v>
      </c>
      <c r="G881" t="s">
        <v>1515</v>
      </c>
      <c r="H881">
        <v>1</v>
      </c>
      <c r="I881">
        <v>0.02</v>
      </c>
      <c r="J881">
        <v>1890</v>
      </c>
      <c r="K881" t="s">
        <v>1516</v>
      </c>
      <c r="L881" t="s">
        <v>1240</v>
      </c>
    </row>
    <row r="882" spans="1:12" x14ac:dyDescent="0.35">
      <c r="A882">
        <v>10</v>
      </c>
      <c r="B882">
        <v>10</v>
      </c>
      <c r="C882" t="s">
        <v>137</v>
      </c>
      <c r="D882">
        <v>16070</v>
      </c>
      <c r="E882">
        <v>63</v>
      </c>
      <c r="F882" t="s">
        <v>1237</v>
      </c>
      <c r="G882" t="s">
        <v>1517</v>
      </c>
      <c r="H882">
        <v>13</v>
      </c>
      <c r="I882">
        <v>0.21</v>
      </c>
      <c r="J882">
        <v>3040</v>
      </c>
      <c r="K882" t="s">
        <v>1518</v>
      </c>
      <c r="L882" t="s">
        <v>1240</v>
      </c>
    </row>
    <row r="883" spans="1:12" x14ac:dyDescent="0.35">
      <c r="A883">
        <v>10</v>
      </c>
      <c r="B883">
        <v>10</v>
      </c>
      <c r="C883" t="s">
        <v>137</v>
      </c>
      <c r="D883">
        <v>16070</v>
      </c>
      <c r="E883">
        <v>63</v>
      </c>
      <c r="F883" t="s">
        <v>1237</v>
      </c>
      <c r="G883" t="s">
        <v>1519</v>
      </c>
      <c r="H883">
        <v>1</v>
      </c>
      <c r="I883">
        <v>0.02</v>
      </c>
      <c r="J883">
        <v>480</v>
      </c>
      <c r="K883" t="s">
        <v>1520</v>
      </c>
      <c r="L883" t="s">
        <v>1240</v>
      </c>
    </row>
    <row r="884" spans="1:12" x14ac:dyDescent="0.35">
      <c r="A884">
        <v>10</v>
      </c>
      <c r="B884">
        <v>10</v>
      </c>
      <c r="C884" t="s">
        <v>137</v>
      </c>
      <c r="D884">
        <v>16070</v>
      </c>
      <c r="E884">
        <v>63</v>
      </c>
      <c r="F884" t="s">
        <v>1237</v>
      </c>
      <c r="G884" t="s">
        <v>1521</v>
      </c>
      <c r="H884">
        <v>1</v>
      </c>
      <c r="I884">
        <v>0.02</v>
      </c>
      <c r="J884">
        <v>2820</v>
      </c>
      <c r="K884" t="s">
        <v>1522</v>
      </c>
      <c r="L884" t="s">
        <v>1240</v>
      </c>
    </row>
    <row r="885" spans="1:12" x14ac:dyDescent="0.35">
      <c r="A885">
        <v>10</v>
      </c>
      <c r="B885">
        <v>10</v>
      </c>
      <c r="C885" t="s">
        <v>137</v>
      </c>
      <c r="D885">
        <v>16070</v>
      </c>
      <c r="E885">
        <v>63</v>
      </c>
      <c r="F885" t="s">
        <v>1237</v>
      </c>
      <c r="G885" t="s">
        <v>1523</v>
      </c>
      <c r="H885">
        <v>22</v>
      </c>
      <c r="I885">
        <v>0.36</v>
      </c>
      <c r="J885">
        <v>2610</v>
      </c>
      <c r="K885" t="s">
        <v>1524</v>
      </c>
      <c r="L885" t="s">
        <v>1240</v>
      </c>
    </row>
    <row r="886" spans="1:12" x14ac:dyDescent="0.35">
      <c r="A886">
        <v>10</v>
      </c>
      <c r="B886">
        <v>10</v>
      </c>
      <c r="C886" t="s">
        <v>137</v>
      </c>
      <c r="D886">
        <v>16070</v>
      </c>
      <c r="E886">
        <v>63</v>
      </c>
      <c r="F886" t="s">
        <v>1237</v>
      </c>
      <c r="G886" t="s">
        <v>1525</v>
      </c>
      <c r="H886">
        <v>2</v>
      </c>
      <c r="I886">
        <v>0.03</v>
      </c>
      <c r="J886">
        <v>3800</v>
      </c>
      <c r="K886" t="s">
        <v>1526</v>
      </c>
      <c r="L886" t="s">
        <v>1240</v>
      </c>
    </row>
    <row r="887" spans="1:12" x14ac:dyDescent="0.35">
      <c r="A887">
        <v>10</v>
      </c>
      <c r="B887">
        <v>10</v>
      </c>
      <c r="C887" t="s">
        <v>137</v>
      </c>
      <c r="D887">
        <v>16070</v>
      </c>
      <c r="E887">
        <v>63</v>
      </c>
      <c r="F887" t="s">
        <v>1237</v>
      </c>
      <c r="G887" t="s">
        <v>1527</v>
      </c>
      <c r="H887">
        <v>25</v>
      </c>
      <c r="I887">
        <v>0.41</v>
      </c>
      <c r="J887">
        <v>890</v>
      </c>
      <c r="K887" t="s">
        <v>1528</v>
      </c>
      <c r="L887" t="s">
        <v>1240</v>
      </c>
    </row>
    <row r="888" spans="1:12" x14ac:dyDescent="0.35">
      <c r="A888">
        <v>10</v>
      </c>
      <c r="B888">
        <v>10</v>
      </c>
      <c r="C888" t="s">
        <v>137</v>
      </c>
      <c r="D888">
        <v>16070</v>
      </c>
      <c r="E888">
        <v>63</v>
      </c>
      <c r="F888" t="s">
        <v>1237</v>
      </c>
      <c r="G888" t="s">
        <v>1529</v>
      </c>
      <c r="H888">
        <v>5</v>
      </c>
      <c r="I888">
        <v>0.08</v>
      </c>
      <c r="J888">
        <v>750</v>
      </c>
      <c r="K888" t="s">
        <v>1530</v>
      </c>
      <c r="L888" t="s">
        <v>1240</v>
      </c>
    </row>
    <row r="889" spans="1:12" x14ac:dyDescent="0.35">
      <c r="A889">
        <v>10</v>
      </c>
      <c r="B889">
        <v>10</v>
      </c>
      <c r="C889" t="s">
        <v>137</v>
      </c>
      <c r="D889">
        <v>16070</v>
      </c>
      <c r="E889">
        <v>63</v>
      </c>
      <c r="F889" t="s">
        <v>1237</v>
      </c>
      <c r="G889" t="s">
        <v>1531</v>
      </c>
      <c r="H889">
        <v>1</v>
      </c>
      <c r="I889">
        <v>0.02</v>
      </c>
      <c r="J889">
        <v>3510</v>
      </c>
      <c r="K889" t="s">
        <v>1532</v>
      </c>
      <c r="L889" t="s">
        <v>1240</v>
      </c>
    </row>
    <row r="890" spans="1:12" x14ac:dyDescent="0.35">
      <c r="A890">
        <v>10</v>
      </c>
      <c r="B890">
        <v>10</v>
      </c>
      <c r="C890" t="s">
        <v>137</v>
      </c>
      <c r="D890">
        <v>16070</v>
      </c>
      <c r="E890">
        <v>63</v>
      </c>
      <c r="F890" t="s">
        <v>1237</v>
      </c>
      <c r="G890" t="s">
        <v>1533</v>
      </c>
      <c r="H890">
        <v>1</v>
      </c>
      <c r="I890">
        <v>0.02</v>
      </c>
      <c r="J890">
        <v>3440</v>
      </c>
      <c r="K890" t="s">
        <v>1534</v>
      </c>
      <c r="L890" t="s">
        <v>1240</v>
      </c>
    </row>
    <row r="891" spans="1:12" x14ac:dyDescent="0.35">
      <c r="A891">
        <v>10</v>
      </c>
      <c r="B891">
        <v>10</v>
      </c>
      <c r="C891" t="s">
        <v>137</v>
      </c>
      <c r="D891">
        <v>16070</v>
      </c>
      <c r="E891">
        <v>63</v>
      </c>
      <c r="F891" t="s">
        <v>1237</v>
      </c>
      <c r="G891" t="s">
        <v>1535</v>
      </c>
      <c r="H891">
        <v>1</v>
      </c>
      <c r="I891">
        <v>0.02</v>
      </c>
      <c r="J891">
        <v>4550</v>
      </c>
      <c r="K891" t="s">
        <v>1536</v>
      </c>
      <c r="L891" t="s">
        <v>1240</v>
      </c>
    </row>
    <row r="892" spans="1:12" x14ac:dyDescent="0.35">
      <c r="A892">
        <v>10</v>
      </c>
      <c r="B892">
        <v>10</v>
      </c>
      <c r="C892" t="s">
        <v>137</v>
      </c>
      <c r="D892">
        <v>16070</v>
      </c>
      <c r="E892">
        <v>63</v>
      </c>
      <c r="F892" t="s">
        <v>1237</v>
      </c>
      <c r="G892" t="s">
        <v>1537</v>
      </c>
      <c r="H892">
        <v>11</v>
      </c>
      <c r="I892">
        <v>0.18</v>
      </c>
      <c r="J892">
        <v>1950</v>
      </c>
      <c r="K892" t="s">
        <v>1538</v>
      </c>
      <c r="L892" t="s">
        <v>1240</v>
      </c>
    </row>
    <row r="893" spans="1:12" x14ac:dyDescent="0.35">
      <c r="A893">
        <v>10</v>
      </c>
      <c r="B893">
        <v>10</v>
      </c>
      <c r="C893" t="s">
        <v>137</v>
      </c>
      <c r="D893">
        <v>16070</v>
      </c>
      <c r="E893">
        <v>63</v>
      </c>
      <c r="F893" t="s">
        <v>1237</v>
      </c>
      <c r="G893" t="s">
        <v>1539</v>
      </c>
      <c r="H893">
        <v>1</v>
      </c>
      <c r="I893">
        <v>0.02</v>
      </c>
      <c r="J893">
        <v>2230</v>
      </c>
      <c r="K893" t="s">
        <v>1540</v>
      </c>
      <c r="L893" t="s">
        <v>1240</v>
      </c>
    </row>
    <row r="894" spans="1:12" x14ac:dyDescent="0.35">
      <c r="A894">
        <v>10</v>
      </c>
      <c r="B894">
        <v>10</v>
      </c>
      <c r="C894" t="s">
        <v>137</v>
      </c>
      <c r="D894">
        <v>16070</v>
      </c>
      <c r="E894">
        <v>63</v>
      </c>
      <c r="F894" t="s">
        <v>1237</v>
      </c>
      <c r="G894" t="s">
        <v>1541</v>
      </c>
      <c r="H894">
        <v>3</v>
      </c>
      <c r="I894">
        <v>0.05</v>
      </c>
      <c r="J894">
        <v>4230</v>
      </c>
      <c r="K894" t="s">
        <v>1542</v>
      </c>
      <c r="L894" t="s">
        <v>1240</v>
      </c>
    </row>
    <row r="895" spans="1:12" x14ac:dyDescent="0.35">
      <c r="A895">
        <v>10</v>
      </c>
      <c r="B895">
        <v>10</v>
      </c>
      <c r="C895" t="s">
        <v>137</v>
      </c>
      <c r="D895">
        <v>16070</v>
      </c>
      <c r="E895">
        <v>63</v>
      </c>
      <c r="F895" t="s">
        <v>1237</v>
      </c>
      <c r="G895" t="s">
        <v>1543</v>
      </c>
      <c r="H895">
        <v>22</v>
      </c>
      <c r="I895">
        <v>0.36</v>
      </c>
      <c r="J895">
        <v>1120</v>
      </c>
      <c r="K895" t="s">
        <v>1544</v>
      </c>
      <c r="L895" t="s">
        <v>1240</v>
      </c>
    </row>
    <row r="896" spans="1:12" x14ac:dyDescent="0.35">
      <c r="A896">
        <v>10</v>
      </c>
      <c r="B896">
        <v>10</v>
      </c>
      <c r="C896" t="s">
        <v>137</v>
      </c>
      <c r="D896">
        <v>16070</v>
      </c>
      <c r="E896">
        <v>63</v>
      </c>
      <c r="F896" t="s">
        <v>1237</v>
      </c>
      <c r="G896" t="s">
        <v>1545</v>
      </c>
      <c r="H896">
        <v>6</v>
      </c>
      <c r="I896">
        <v>0.1</v>
      </c>
      <c r="J896">
        <v>1530</v>
      </c>
      <c r="K896" t="s">
        <v>1546</v>
      </c>
      <c r="L896" t="s">
        <v>1240</v>
      </c>
    </row>
    <row r="897" spans="1:12" x14ac:dyDescent="0.35">
      <c r="A897">
        <v>10</v>
      </c>
      <c r="B897">
        <v>10</v>
      </c>
      <c r="C897" t="s">
        <v>137</v>
      </c>
      <c r="D897">
        <v>16070</v>
      </c>
      <c r="E897">
        <v>63</v>
      </c>
      <c r="F897" t="s">
        <v>1237</v>
      </c>
      <c r="G897" t="s">
        <v>1547</v>
      </c>
      <c r="H897">
        <v>3</v>
      </c>
      <c r="I897">
        <v>0.05</v>
      </c>
      <c r="J897">
        <v>150</v>
      </c>
      <c r="K897" t="s">
        <v>1548</v>
      </c>
      <c r="L897" t="s">
        <v>1240</v>
      </c>
    </row>
    <row r="898" spans="1:12" x14ac:dyDescent="0.35">
      <c r="A898">
        <v>10</v>
      </c>
      <c r="B898">
        <v>10</v>
      </c>
      <c r="C898" t="s">
        <v>137</v>
      </c>
      <c r="D898">
        <v>16070</v>
      </c>
      <c r="E898">
        <v>63</v>
      </c>
      <c r="F898" t="s">
        <v>1237</v>
      </c>
      <c r="G898" t="s">
        <v>1549</v>
      </c>
      <c r="H898">
        <v>1</v>
      </c>
      <c r="I898">
        <v>0.02</v>
      </c>
      <c r="J898">
        <v>1740</v>
      </c>
      <c r="K898" t="s">
        <v>1550</v>
      </c>
      <c r="L898" t="s">
        <v>1240</v>
      </c>
    </row>
    <row r="899" spans="1:12" x14ac:dyDescent="0.35">
      <c r="A899">
        <v>10</v>
      </c>
      <c r="B899">
        <v>10</v>
      </c>
      <c r="C899" t="s">
        <v>137</v>
      </c>
      <c r="D899">
        <v>16070</v>
      </c>
      <c r="E899">
        <v>63</v>
      </c>
      <c r="F899" t="s">
        <v>1237</v>
      </c>
      <c r="G899" t="s">
        <v>1551</v>
      </c>
      <c r="H899">
        <v>6</v>
      </c>
      <c r="I899">
        <v>0.1</v>
      </c>
      <c r="J899">
        <v>4690</v>
      </c>
      <c r="K899" t="s">
        <v>1552</v>
      </c>
      <c r="L899" t="s">
        <v>1240</v>
      </c>
    </row>
    <row r="900" spans="1:12" x14ac:dyDescent="0.35">
      <c r="A900">
        <v>10</v>
      </c>
      <c r="B900">
        <v>10</v>
      </c>
      <c r="C900" t="s">
        <v>137</v>
      </c>
      <c r="D900">
        <v>16070</v>
      </c>
      <c r="E900">
        <v>63</v>
      </c>
      <c r="F900" t="s">
        <v>1237</v>
      </c>
      <c r="G900" t="s">
        <v>1553</v>
      </c>
      <c r="H900">
        <v>1</v>
      </c>
      <c r="I900">
        <v>0.02</v>
      </c>
      <c r="J900">
        <v>1490</v>
      </c>
      <c r="K900" t="s">
        <v>1554</v>
      </c>
      <c r="L900" t="s">
        <v>1240</v>
      </c>
    </row>
    <row r="901" spans="1:12" x14ac:dyDescent="0.35">
      <c r="A901">
        <v>10</v>
      </c>
      <c r="B901">
        <v>10</v>
      </c>
      <c r="C901" t="s">
        <v>137</v>
      </c>
      <c r="D901">
        <v>16070</v>
      </c>
      <c r="E901">
        <v>63</v>
      </c>
      <c r="F901" t="s">
        <v>1237</v>
      </c>
      <c r="G901" t="s">
        <v>1555</v>
      </c>
      <c r="H901">
        <v>6</v>
      </c>
      <c r="I901">
        <v>0.1</v>
      </c>
      <c r="J901">
        <v>1840</v>
      </c>
      <c r="K901" t="s">
        <v>1556</v>
      </c>
      <c r="L901" t="s">
        <v>1240</v>
      </c>
    </row>
    <row r="902" spans="1:12" x14ac:dyDescent="0.35">
      <c r="A902">
        <v>10</v>
      </c>
      <c r="B902">
        <v>10</v>
      </c>
      <c r="C902" t="s">
        <v>137</v>
      </c>
      <c r="D902">
        <v>16070</v>
      </c>
      <c r="E902">
        <v>63</v>
      </c>
      <c r="F902" t="s">
        <v>1237</v>
      </c>
      <c r="G902" t="s">
        <v>1557</v>
      </c>
      <c r="H902">
        <v>23</v>
      </c>
      <c r="I902">
        <v>0.37</v>
      </c>
      <c r="J902">
        <v>1340</v>
      </c>
      <c r="K902" t="s">
        <v>1558</v>
      </c>
      <c r="L902" t="s">
        <v>1240</v>
      </c>
    </row>
    <row r="903" spans="1:12" x14ac:dyDescent="0.35">
      <c r="A903">
        <v>10</v>
      </c>
      <c r="B903">
        <v>10</v>
      </c>
      <c r="C903" t="s">
        <v>137</v>
      </c>
      <c r="D903">
        <v>16070</v>
      </c>
      <c r="E903">
        <v>63</v>
      </c>
      <c r="F903" t="s">
        <v>1237</v>
      </c>
      <c r="G903" t="s">
        <v>1559</v>
      </c>
      <c r="H903">
        <v>1</v>
      </c>
      <c r="I903">
        <v>0.02</v>
      </c>
      <c r="J903">
        <v>3820</v>
      </c>
      <c r="K903" t="s">
        <v>1560</v>
      </c>
      <c r="L903" t="s">
        <v>1240</v>
      </c>
    </row>
    <row r="904" spans="1:12" x14ac:dyDescent="0.35">
      <c r="A904">
        <v>10</v>
      </c>
      <c r="B904">
        <v>10</v>
      </c>
      <c r="C904" t="s">
        <v>137</v>
      </c>
      <c r="D904">
        <v>16070</v>
      </c>
      <c r="E904">
        <v>63</v>
      </c>
      <c r="F904" t="s">
        <v>1237</v>
      </c>
      <c r="G904" t="s">
        <v>1561</v>
      </c>
      <c r="H904">
        <v>1</v>
      </c>
      <c r="I904">
        <v>0.02</v>
      </c>
      <c r="J904">
        <v>3520</v>
      </c>
      <c r="K904" t="s">
        <v>1562</v>
      </c>
      <c r="L904" t="s">
        <v>1240</v>
      </c>
    </row>
    <row r="905" spans="1:12" x14ac:dyDescent="0.35">
      <c r="A905">
        <v>10</v>
      </c>
      <c r="B905">
        <v>10</v>
      </c>
      <c r="C905" t="s">
        <v>137</v>
      </c>
      <c r="D905">
        <v>16070</v>
      </c>
      <c r="E905">
        <v>63</v>
      </c>
      <c r="F905" t="s">
        <v>1237</v>
      </c>
      <c r="G905" t="s">
        <v>1563</v>
      </c>
      <c r="H905">
        <v>1</v>
      </c>
      <c r="I905">
        <v>0.02</v>
      </c>
      <c r="J905">
        <v>4430</v>
      </c>
      <c r="K905" t="s">
        <v>1564</v>
      </c>
      <c r="L905" t="s">
        <v>1240</v>
      </c>
    </row>
    <row r="906" spans="1:12" x14ac:dyDescent="0.35">
      <c r="A906">
        <v>10</v>
      </c>
      <c r="B906">
        <v>10</v>
      </c>
      <c r="C906" t="s">
        <v>137</v>
      </c>
      <c r="D906">
        <v>16070</v>
      </c>
      <c r="E906">
        <v>63</v>
      </c>
      <c r="F906" t="s">
        <v>1237</v>
      </c>
      <c r="G906" t="s">
        <v>1565</v>
      </c>
      <c r="H906">
        <v>2</v>
      </c>
      <c r="I906">
        <v>0.03</v>
      </c>
      <c r="J906">
        <v>2030</v>
      </c>
      <c r="K906" t="s">
        <v>1566</v>
      </c>
      <c r="L906" t="s">
        <v>1240</v>
      </c>
    </row>
    <row r="907" spans="1:12" x14ac:dyDescent="0.35">
      <c r="A907">
        <v>10</v>
      </c>
      <c r="B907">
        <v>10</v>
      </c>
      <c r="C907" t="s">
        <v>137</v>
      </c>
      <c r="D907">
        <v>16070</v>
      </c>
      <c r="E907">
        <v>63</v>
      </c>
      <c r="F907" t="s">
        <v>1237</v>
      </c>
      <c r="G907" t="s">
        <v>1567</v>
      </c>
      <c r="H907">
        <v>1</v>
      </c>
      <c r="I907">
        <v>0.02</v>
      </c>
      <c r="J907">
        <v>1990</v>
      </c>
      <c r="K907" t="s">
        <v>1568</v>
      </c>
      <c r="L907" t="s">
        <v>1240</v>
      </c>
    </row>
    <row r="908" spans="1:12" x14ac:dyDescent="0.35">
      <c r="A908">
        <v>10</v>
      </c>
      <c r="B908">
        <v>10</v>
      </c>
      <c r="C908" t="s">
        <v>137</v>
      </c>
      <c r="D908">
        <v>16070</v>
      </c>
      <c r="E908">
        <v>63</v>
      </c>
      <c r="F908" t="s">
        <v>1237</v>
      </c>
      <c r="G908" t="s">
        <v>1569</v>
      </c>
      <c r="H908">
        <v>3</v>
      </c>
      <c r="I908">
        <v>0.05</v>
      </c>
      <c r="J908">
        <v>3850</v>
      </c>
      <c r="K908" t="s">
        <v>1570</v>
      </c>
      <c r="L908" t="s">
        <v>1240</v>
      </c>
    </row>
    <row r="909" spans="1:12" x14ac:dyDescent="0.35">
      <c r="A909">
        <v>10</v>
      </c>
      <c r="B909">
        <v>10</v>
      </c>
      <c r="C909" t="s">
        <v>137</v>
      </c>
      <c r="D909">
        <v>16070</v>
      </c>
      <c r="E909">
        <v>63</v>
      </c>
      <c r="F909" t="s">
        <v>1237</v>
      </c>
      <c r="G909" t="s">
        <v>1571</v>
      </c>
      <c r="H909">
        <v>3</v>
      </c>
      <c r="I909">
        <v>0.05</v>
      </c>
      <c r="J909">
        <v>780</v>
      </c>
      <c r="K909" t="s">
        <v>1572</v>
      </c>
      <c r="L909" t="s">
        <v>1240</v>
      </c>
    </row>
    <row r="910" spans="1:12" x14ac:dyDescent="0.35">
      <c r="A910">
        <v>10</v>
      </c>
      <c r="B910">
        <v>10</v>
      </c>
      <c r="C910" t="s">
        <v>137</v>
      </c>
      <c r="D910">
        <v>16070</v>
      </c>
      <c r="E910">
        <v>63</v>
      </c>
      <c r="F910" t="s">
        <v>1237</v>
      </c>
      <c r="G910" t="s">
        <v>1573</v>
      </c>
      <c r="H910">
        <v>1</v>
      </c>
      <c r="I910">
        <v>0.02</v>
      </c>
      <c r="J910">
        <v>3410</v>
      </c>
      <c r="K910" t="s">
        <v>1574</v>
      </c>
      <c r="L910" t="s">
        <v>1240</v>
      </c>
    </row>
    <row r="911" spans="1:12" x14ac:dyDescent="0.35">
      <c r="A911">
        <v>10</v>
      </c>
      <c r="B911">
        <v>10</v>
      </c>
      <c r="C911" t="s">
        <v>137</v>
      </c>
      <c r="D911">
        <v>16070</v>
      </c>
      <c r="E911">
        <v>63</v>
      </c>
      <c r="F911" t="s">
        <v>1237</v>
      </c>
      <c r="G911" t="s">
        <v>1575</v>
      </c>
      <c r="H911">
        <v>2</v>
      </c>
      <c r="I911">
        <v>0.03</v>
      </c>
      <c r="J911">
        <v>180</v>
      </c>
      <c r="K911" t="s">
        <v>1576</v>
      </c>
      <c r="L911" t="s">
        <v>1240</v>
      </c>
    </row>
    <row r="912" spans="1:12" x14ac:dyDescent="0.35">
      <c r="A912">
        <v>10</v>
      </c>
      <c r="B912">
        <v>10</v>
      </c>
      <c r="C912" t="s">
        <v>137</v>
      </c>
      <c r="D912">
        <v>16070</v>
      </c>
      <c r="E912">
        <v>63</v>
      </c>
      <c r="F912" t="s">
        <v>1237</v>
      </c>
      <c r="G912" t="s">
        <v>1577</v>
      </c>
      <c r="H912">
        <v>11</v>
      </c>
      <c r="I912">
        <v>0.18</v>
      </c>
      <c r="J912">
        <v>940</v>
      </c>
      <c r="K912" t="s">
        <v>1578</v>
      </c>
      <c r="L912" t="s">
        <v>1240</v>
      </c>
    </row>
    <row r="913" spans="1:12" x14ac:dyDescent="0.35">
      <c r="A913">
        <v>10</v>
      </c>
      <c r="B913">
        <v>10</v>
      </c>
      <c r="C913" t="s">
        <v>137</v>
      </c>
      <c r="D913">
        <v>16070</v>
      </c>
      <c r="E913">
        <v>63</v>
      </c>
      <c r="F913" t="s">
        <v>1237</v>
      </c>
      <c r="G913" t="s">
        <v>1579</v>
      </c>
      <c r="H913">
        <v>6</v>
      </c>
      <c r="I913">
        <v>0.1</v>
      </c>
      <c r="J913">
        <v>1190</v>
      </c>
      <c r="K913" t="s">
        <v>1580</v>
      </c>
      <c r="L913" t="s">
        <v>1240</v>
      </c>
    </row>
    <row r="914" spans="1:12" x14ac:dyDescent="0.35">
      <c r="A914">
        <v>10</v>
      </c>
      <c r="B914">
        <v>10</v>
      </c>
      <c r="C914" t="s">
        <v>137</v>
      </c>
      <c r="D914">
        <v>16070</v>
      </c>
      <c r="E914">
        <v>63</v>
      </c>
      <c r="F914" t="s">
        <v>1237</v>
      </c>
      <c r="G914" t="s">
        <v>1581</v>
      </c>
      <c r="H914">
        <v>1</v>
      </c>
      <c r="I914">
        <v>0.02</v>
      </c>
      <c r="J914">
        <v>4630</v>
      </c>
      <c r="K914" t="s">
        <v>1582</v>
      </c>
      <c r="L914" t="s">
        <v>1240</v>
      </c>
    </row>
    <row r="915" spans="1:12" x14ac:dyDescent="0.35">
      <c r="A915">
        <v>10</v>
      </c>
      <c r="B915">
        <v>10</v>
      </c>
      <c r="C915" t="s">
        <v>137</v>
      </c>
      <c r="D915">
        <v>16070</v>
      </c>
      <c r="E915">
        <v>63</v>
      </c>
      <c r="F915" t="s">
        <v>1237</v>
      </c>
      <c r="G915" t="s">
        <v>1583</v>
      </c>
      <c r="H915">
        <v>10</v>
      </c>
      <c r="I915">
        <v>0.16</v>
      </c>
      <c r="J915">
        <v>3230</v>
      </c>
      <c r="K915" t="s">
        <v>1584</v>
      </c>
      <c r="L915" t="s">
        <v>1240</v>
      </c>
    </row>
    <row r="916" spans="1:12" x14ac:dyDescent="0.35">
      <c r="A916">
        <v>10</v>
      </c>
      <c r="B916">
        <v>10</v>
      </c>
      <c r="C916" t="s">
        <v>137</v>
      </c>
      <c r="D916">
        <v>16070</v>
      </c>
      <c r="E916">
        <v>63</v>
      </c>
      <c r="F916" t="s">
        <v>1237</v>
      </c>
      <c r="G916" t="s">
        <v>1585</v>
      </c>
      <c r="H916">
        <v>4</v>
      </c>
      <c r="I916">
        <v>0.06</v>
      </c>
      <c r="J916">
        <v>4290</v>
      </c>
      <c r="K916" t="s">
        <v>1586</v>
      </c>
      <c r="L916" t="s">
        <v>1240</v>
      </c>
    </row>
    <row r="917" spans="1:12" x14ac:dyDescent="0.35">
      <c r="A917">
        <v>10</v>
      </c>
      <c r="B917">
        <v>10</v>
      </c>
      <c r="C917" t="s">
        <v>137</v>
      </c>
      <c r="D917">
        <v>16070</v>
      </c>
      <c r="E917">
        <v>63</v>
      </c>
      <c r="F917" t="s">
        <v>1237</v>
      </c>
      <c r="G917" t="s">
        <v>1587</v>
      </c>
      <c r="H917">
        <v>3</v>
      </c>
      <c r="I917">
        <v>0.05</v>
      </c>
      <c r="J917">
        <v>4100</v>
      </c>
      <c r="K917" t="s">
        <v>1588</v>
      </c>
      <c r="L917" t="s">
        <v>1240</v>
      </c>
    </row>
    <row r="918" spans="1:12" x14ac:dyDescent="0.35">
      <c r="A918">
        <v>10</v>
      </c>
      <c r="B918">
        <v>10</v>
      </c>
      <c r="C918" t="s">
        <v>137</v>
      </c>
      <c r="D918">
        <v>16070</v>
      </c>
      <c r="E918">
        <v>63</v>
      </c>
      <c r="F918" t="s">
        <v>1237</v>
      </c>
      <c r="G918" t="s">
        <v>1589</v>
      </c>
      <c r="H918">
        <v>1</v>
      </c>
      <c r="I918">
        <v>0.02</v>
      </c>
      <c r="J918">
        <v>4010</v>
      </c>
      <c r="K918" t="s">
        <v>1590</v>
      </c>
      <c r="L918" t="s">
        <v>1240</v>
      </c>
    </row>
    <row r="919" spans="1:12" x14ac:dyDescent="0.35">
      <c r="A919">
        <v>10</v>
      </c>
      <c r="B919">
        <v>10</v>
      </c>
      <c r="C919" t="s">
        <v>137</v>
      </c>
      <c r="D919">
        <v>16070</v>
      </c>
      <c r="E919">
        <v>63</v>
      </c>
      <c r="F919" t="s">
        <v>1237</v>
      </c>
      <c r="G919" t="s">
        <v>1591</v>
      </c>
      <c r="H919">
        <v>1</v>
      </c>
      <c r="I919">
        <v>0.02</v>
      </c>
      <c r="J919">
        <v>3640</v>
      </c>
      <c r="K919" t="s">
        <v>1592</v>
      </c>
      <c r="L919" t="s">
        <v>1240</v>
      </c>
    </row>
    <row r="920" spans="1:12" x14ac:dyDescent="0.35">
      <c r="A920">
        <v>10</v>
      </c>
      <c r="B920">
        <v>10</v>
      </c>
      <c r="C920" t="s">
        <v>137</v>
      </c>
      <c r="D920">
        <v>16070</v>
      </c>
      <c r="E920">
        <v>63</v>
      </c>
      <c r="F920" t="s">
        <v>1237</v>
      </c>
      <c r="G920" t="s">
        <v>1593</v>
      </c>
      <c r="H920">
        <v>1</v>
      </c>
      <c r="I920">
        <v>0.02</v>
      </c>
      <c r="J920">
        <v>1930</v>
      </c>
      <c r="K920" t="s">
        <v>1594</v>
      </c>
      <c r="L920" t="s">
        <v>1240</v>
      </c>
    </row>
    <row r="921" spans="1:12" x14ac:dyDescent="0.35">
      <c r="A921">
        <v>10</v>
      </c>
      <c r="B921">
        <v>10</v>
      </c>
      <c r="C921" t="s">
        <v>137</v>
      </c>
      <c r="D921">
        <v>16070</v>
      </c>
      <c r="E921">
        <v>63</v>
      </c>
      <c r="F921" t="s">
        <v>1237</v>
      </c>
      <c r="G921" t="s">
        <v>1595</v>
      </c>
      <c r="H921">
        <v>18</v>
      </c>
      <c r="I921">
        <v>0.28999999999999998</v>
      </c>
      <c r="J921">
        <v>4520</v>
      </c>
      <c r="K921" t="s">
        <v>1596</v>
      </c>
      <c r="L921" t="s">
        <v>1240</v>
      </c>
    </row>
    <row r="922" spans="1:12" x14ac:dyDescent="0.35">
      <c r="A922">
        <v>10</v>
      </c>
      <c r="B922">
        <v>10</v>
      </c>
      <c r="C922" t="s">
        <v>137</v>
      </c>
      <c r="D922">
        <v>16070</v>
      </c>
      <c r="E922">
        <v>63</v>
      </c>
      <c r="F922" t="s">
        <v>1237</v>
      </c>
      <c r="G922" t="s">
        <v>1597</v>
      </c>
      <c r="H922">
        <v>1</v>
      </c>
      <c r="I922">
        <v>0.02</v>
      </c>
      <c r="J922">
        <v>2330</v>
      </c>
      <c r="K922" t="s">
        <v>1598</v>
      </c>
      <c r="L922" t="s">
        <v>1240</v>
      </c>
    </row>
    <row r="923" spans="1:12" x14ac:dyDescent="0.35">
      <c r="A923">
        <v>10</v>
      </c>
      <c r="B923">
        <v>10</v>
      </c>
      <c r="C923" t="s">
        <v>137</v>
      </c>
      <c r="D923">
        <v>16070</v>
      </c>
      <c r="E923">
        <v>63</v>
      </c>
      <c r="F923" t="s">
        <v>1237</v>
      </c>
      <c r="G923" t="s">
        <v>1599</v>
      </c>
      <c r="H923">
        <v>1</v>
      </c>
      <c r="I923">
        <v>0.02</v>
      </c>
      <c r="J923">
        <v>1720</v>
      </c>
      <c r="K923" t="s">
        <v>1600</v>
      </c>
      <c r="L923" t="s">
        <v>1240</v>
      </c>
    </row>
    <row r="924" spans="1:12" x14ac:dyDescent="0.35">
      <c r="A924">
        <v>10</v>
      </c>
      <c r="B924">
        <v>10</v>
      </c>
      <c r="C924" t="s">
        <v>137</v>
      </c>
      <c r="D924">
        <v>16070</v>
      </c>
      <c r="E924">
        <v>63</v>
      </c>
      <c r="F924" t="s">
        <v>1237</v>
      </c>
      <c r="G924" t="s">
        <v>1601</v>
      </c>
      <c r="H924">
        <v>24</v>
      </c>
      <c r="I924">
        <v>0.39</v>
      </c>
      <c r="J924">
        <v>2760</v>
      </c>
      <c r="K924" t="s">
        <v>1602</v>
      </c>
      <c r="L924" t="s">
        <v>1240</v>
      </c>
    </row>
    <row r="925" spans="1:12" x14ac:dyDescent="0.35">
      <c r="A925">
        <v>10</v>
      </c>
      <c r="B925">
        <v>10</v>
      </c>
      <c r="C925" t="s">
        <v>137</v>
      </c>
      <c r="D925">
        <v>16070</v>
      </c>
      <c r="E925">
        <v>63</v>
      </c>
      <c r="F925" t="s">
        <v>1237</v>
      </c>
      <c r="G925" t="s">
        <v>1603</v>
      </c>
      <c r="H925">
        <v>4</v>
      </c>
      <c r="I925">
        <v>0.06</v>
      </c>
      <c r="J925">
        <v>1180</v>
      </c>
      <c r="K925" t="s">
        <v>1604</v>
      </c>
      <c r="L925" t="s">
        <v>1240</v>
      </c>
    </row>
    <row r="926" spans="1:12" x14ac:dyDescent="0.35">
      <c r="A926">
        <v>10</v>
      </c>
      <c r="B926">
        <v>10</v>
      </c>
      <c r="C926" t="s">
        <v>137</v>
      </c>
      <c r="D926">
        <v>16070</v>
      </c>
      <c r="E926">
        <v>63</v>
      </c>
      <c r="F926" t="s">
        <v>1237</v>
      </c>
      <c r="G926" t="s">
        <v>1605</v>
      </c>
      <c r="H926">
        <v>1</v>
      </c>
      <c r="I926">
        <v>0.02</v>
      </c>
      <c r="J926">
        <v>910</v>
      </c>
      <c r="K926" t="s">
        <v>1606</v>
      </c>
      <c r="L926" t="s">
        <v>1240</v>
      </c>
    </row>
    <row r="927" spans="1:12" x14ac:dyDescent="0.35">
      <c r="A927">
        <v>10</v>
      </c>
      <c r="B927">
        <v>10</v>
      </c>
      <c r="C927" t="s">
        <v>137</v>
      </c>
      <c r="D927">
        <v>16070</v>
      </c>
      <c r="E927">
        <v>63</v>
      </c>
      <c r="F927" t="s">
        <v>1237</v>
      </c>
      <c r="G927" t="s">
        <v>1607</v>
      </c>
      <c r="H927">
        <v>1</v>
      </c>
      <c r="I927">
        <v>0.02</v>
      </c>
      <c r="J927">
        <v>2220</v>
      </c>
      <c r="K927" t="s">
        <v>1608</v>
      </c>
      <c r="L927" t="s">
        <v>1240</v>
      </c>
    </row>
    <row r="928" spans="1:12" x14ac:dyDescent="0.35">
      <c r="A928">
        <v>10</v>
      </c>
      <c r="B928">
        <v>10</v>
      </c>
      <c r="C928" t="s">
        <v>137</v>
      </c>
      <c r="D928">
        <v>16070</v>
      </c>
      <c r="E928">
        <v>63</v>
      </c>
      <c r="F928" t="s">
        <v>1237</v>
      </c>
      <c r="G928" t="s">
        <v>1609</v>
      </c>
      <c r="H928">
        <v>5</v>
      </c>
      <c r="I928">
        <v>0.08</v>
      </c>
      <c r="J928">
        <v>4150</v>
      </c>
      <c r="K928" t="s">
        <v>1610</v>
      </c>
      <c r="L928" t="s">
        <v>1240</v>
      </c>
    </row>
    <row r="929" spans="1:12" x14ac:dyDescent="0.35">
      <c r="A929">
        <v>10</v>
      </c>
      <c r="B929">
        <v>10</v>
      </c>
      <c r="C929" t="s">
        <v>137</v>
      </c>
      <c r="D929">
        <v>16070</v>
      </c>
      <c r="E929">
        <v>63</v>
      </c>
      <c r="F929" t="s">
        <v>1237</v>
      </c>
      <c r="G929" t="s">
        <v>1611</v>
      </c>
      <c r="H929">
        <v>1</v>
      </c>
      <c r="I929">
        <v>0.02</v>
      </c>
      <c r="J929">
        <v>4160</v>
      </c>
      <c r="K929" t="s">
        <v>1612</v>
      </c>
      <c r="L929" t="s">
        <v>1240</v>
      </c>
    </row>
    <row r="930" spans="1:12" x14ac:dyDescent="0.35">
      <c r="A930">
        <v>10</v>
      </c>
      <c r="B930">
        <v>10</v>
      </c>
      <c r="C930" t="s">
        <v>137</v>
      </c>
      <c r="D930">
        <v>16070</v>
      </c>
      <c r="E930">
        <v>63</v>
      </c>
      <c r="F930" t="s">
        <v>1237</v>
      </c>
      <c r="G930" t="s">
        <v>1613</v>
      </c>
      <c r="H930">
        <v>7</v>
      </c>
      <c r="I930">
        <v>0.11</v>
      </c>
      <c r="J930">
        <v>570</v>
      </c>
      <c r="K930" t="s">
        <v>1614</v>
      </c>
      <c r="L930" t="s">
        <v>1240</v>
      </c>
    </row>
    <row r="931" spans="1:12" x14ac:dyDescent="0.35">
      <c r="A931">
        <v>10</v>
      </c>
      <c r="B931">
        <v>10</v>
      </c>
      <c r="C931" t="s">
        <v>137</v>
      </c>
      <c r="D931">
        <v>16070</v>
      </c>
      <c r="E931">
        <v>63</v>
      </c>
      <c r="F931" t="s">
        <v>1237</v>
      </c>
      <c r="G931" t="s">
        <v>1615</v>
      </c>
      <c r="H931">
        <v>1</v>
      </c>
      <c r="I931">
        <v>0.02</v>
      </c>
      <c r="J931">
        <v>1430</v>
      </c>
      <c r="K931" t="s">
        <v>1616</v>
      </c>
      <c r="L931" t="s">
        <v>1240</v>
      </c>
    </row>
    <row r="932" spans="1:12" x14ac:dyDescent="0.35">
      <c r="A932">
        <v>10</v>
      </c>
      <c r="B932">
        <v>10</v>
      </c>
      <c r="C932" t="s">
        <v>137</v>
      </c>
      <c r="D932">
        <v>16070</v>
      </c>
      <c r="E932">
        <v>63</v>
      </c>
      <c r="F932" t="s">
        <v>1237</v>
      </c>
      <c r="G932" t="s">
        <v>1617</v>
      </c>
      <c r="H932">
        <v>1</v>
      </c>
      <c r="I932">
        <v>0.02</v>
      </c>
      <c r="J932">
        <v>1150</v>
      </c>
      <c r="K932" t="s">
        <v>1618</v>
      </c>
      <c r="L932" t="s">
        <v>1240</v>
      </c>
    </row>
    <row r="933" spans="1:12" x14ac:dyDescent="0.35">
      <c r="A933">
        <v>10</v>
      </c>
      <c r="B933">
        <v>10</v>
      </c>
      <c r="C933" t="s">
        <v>137</v>
      </c>
      <c r="D933">
        <v>16070</v>
      </c>
      <c r="E933">
        <v>63</v>
      </c>
      <c r="F933" t="s">
        <v>1237</v>
      </c>
      <c r="G933" t="s">
        <v>1619</v>
      </c>
      <c r="H933">
        <v>2</v>
      </c>
      <c r="I933">
        <v>0.03</v>
      </c>
      <c r="J933">
        <v>4180</v>
      </c>
      <c r="K933" t="s">
        <v>1620</v>
      </c>
      <c r="L933" t="s">
        <v>1240</v>
      </c>
    </row>
    <row r="934" spans="1:12" x14ac:dyDescent="0.35">
      <c r="A934">
        <v>10</v>
      </c>
      <c r="B934">
        <v>10</v>
      </c>
      <c r="C934" t="s">
        <v>137</v>
      </c>
      <c r="D934">
        <v>16070</v>
      </c>
      <c r="E934">
        <v>63</v>
      </c>
      <c r="F934" t="s">
        <v>1237</v>
      </c>
      <c r="G934" t="s">
        <v>1621</v>
      </c>
      <c r="H934">
        <v>1</v>
      </c>
      <c r="I934">
        <v>0.02</v>
      </c>
      <c r="J934">
        <v>1040</v>
      </c>
      <c r="K934" t="s">
        <v>1622</v>
      </c>
      <c r="L934" t="s">
        <v>1240</v>
      </c>
    </row>
    <row r="935" spans="1:12" x14ac:dyDescent="0.35">
      <c r="A935">
        <v>10</v>
      </c>
      <c r="B935">
        <v>10</v>
      </c>
      <c r="C935" t="s">
        <v>137</v>
      </c>
      <c r="D935">
        <v>16070</v>
      </c>
      <c r="E935">
        <v>63</v>
      </c>
      <c r="F935" t="s">
        <v>1237</v>
      </c>
      <c r="G935" t="s">
        <v>1623</v>
      </c>
      <c r="H935">
        <v>1</v>
      </c>
      <c r="I935">
        <v>0.02</v>
      </c>
      <c r="J935">
        <v>4540</v>
      </c>
      <c r="K935" t="s">
        <v>1624</v>
      </c>
      <c r="L935" t="s">
        <v>1240</v>
      </c>
    </row>
    <row r="936" spans="1:12" x14ac:dyDescent="0.35">
      <c r="A936">
        <v>10</v>
      </c>
      <c r="B936">
        <v>10</v>
      </c>
      <c r="C936" t="s">
        <v>137</v>
      </c>
      <c r="D936">
        <v>16070</v>
      </c>
      <c r="E936">
        <v>63</v>
      </c>
      <c r="F936" t="s">
        <v>1237</v>
      </c>
      <c r="G936" t="s">
        <v>1625</v>
      </c>
      <c r="H936">
        <v>2</v>
      </c>
      <c r="I936">
        <v>0.03</v>
      </c>
      <c r="J936">
        <v>4350</v>
      </c>
      <c r="K936" t="s">
        <v>1626</v>
      </c>
      <c r="L936" t="s">
        <v>1240</v>
      </c>
    </row>
    <row r="937" spans="1:12" x14ac:dyDescent="0.35">
      <c r="A937">
        <v>10</v>
      </c>
      <c r="B937">
        <v>10</v>
      </c>
      <c r="C937" t="s">
        <v>137</v>
      </c>
      <c r="D937">
        <v>16070</v>
      </c>
      <c r="E937">
        <v>63</v>
      </c>
      <c r="F937" t="s">
        <v>1237</v>
      </c>
      <c r="G937" t="s">
        <v>1627</v>
      </c>
      <c r="H937">
        <v>1</v>
      </c>
      <c r="I937">
        <v>0.02</v>
      </c>
      <c r="J937">
        <v>2460</v>
      </c>
      <c r="K937" t="s">
        <v>1628</v>
      </c>
      <c r="L937" t="s">
        <v>1240</v>
      </c>
    </row>
    <row r="938" spans="1:12" x14ac:dyDescent="0.35">
      <c r="A938">
        <v>10</v>
      </c>
      <c r="B938">
        <v>10</v>
      </c>
      <c r="C938" t="s">
        <v>137</v>
      </c>
      <c r="D938">
        <v>16070</v>
      </c>
      <c r="E938">
        <v>63</v>
      </c>
      <c r="F938" t="s">
        <v>1237</v>
      </c>
      <c r="G938" t="s">
        <v>1629</v>
      </c>
      <c r="H938">
        <v>1</v>
      </c>
      <c r="I938">
        <v>0.02</v>
      </c>
      <c r="J938">
        <v>4480</v>
      </c>
      <c r="K938" t="s">
        <v>1630</v>
      </c>
      <c r="L938" t="s">
        <v>1240</v>
      </c>
    </row>
    <row r="939" spans="1:12" x14ac:dyDescent="0.35">
      <c r="A939">
        <v>10</v>
      </c>
      <c r="B939">
        <v>10</v>
      </c>
      <c r="C939" t="s">
        <v>137</v>
      </c>
      <c r="D939">
        <v>16070</v>
      </c>
      <c r="E939">
        <v>63</v>
      </c>
      <c r="F939" t="s">
        <v>1237</v>
      </c>
      <c r="G939" t="s">
        <v>1631</v>
      </c>
      <c r="H939">
        <v>36</v>
      </c>
      <c r="I939">
        <v>0.57999999999999996</v>
      </c>
      <c r="J939">
        <v>3310</v>
      </c>
      <c r="K939" t="s">
        <v>1632</v>
      </c>
      <c r="L939" t="s">
        <v>1240</v>
      </c>
    </row>
    <row r="940" spans="1:12" x14ac:dyDescent="0.35">
      <c r="A940">
        <v>10</v>
      </c>
      <c r="B940">
        <v>10</v>
      </c>
      <c r="C940" t="s">
        <v>137</v>
      </c>
      <c r="D940">
        <v>16070</v>
      </c>
      <c r="E940">
        <v>63</v>
      </c>
      <c r="F940" t="s">
        <v>1237</v>
      </c>
      <c r="G940" t="s">
        <v>1633</v>
      </c>
      <c r="H940">
        <v>1</v>
      </c>
      <c r="I940">
        <v>0.02</v>
      </c>
      <c r="J940">
        <v>3160</v>
      </c>
      <c r="K940" t="s">
        <v>1634</v>
      </c>
      <c r="L940" t="s">
        <v>1240</v>
      </c>
    </row>
    <row r="941" spans="1:12" x14ac:dyDescent="0.35">
      <c r="A941">
        <v>10</v>
      </c>
      <c r="B941">
        <v>10</v>
      </c>
      <c r="C941" t="s">
        <v>137</v>
      </c>
      <c r="D941">
        <v>16070</v>
      </c>
      <c r="E941">
        <v>63</v>
      </c>
      <c r="F941" t="s">
        <v>1237</v>
      </c>
      <c r="G941" t="s">
        <v>1635</v>
      </c>
      <c r="H941">
        <v>13</v>
      </c>
      <c r="I941">
        <v>0.21</v>
      </c>
      <c r="J941">
        <v>580</v>
      </c>
      <c r="K941" t="s">
        <v>1636</v>
      </c>
      <c r="L941" t="s">
        <v>1240</v>
      </c>
    </row>
    <row r="942" spans="1:12" x14ac:dyDescent="0.35">
      <c r="A942">
        <v>10</v>
      </c>
      <c r="B942">
        <v>10</v>
      </c>
      <c r="C942" t="s">
        <v>137</v>
      </c>
      <c r="D942">
        <v>16070</v>
      </c>
      <c r="E942">
        <v>63</v>
      </c>
      <c r="F942" t="s">
        <v>1237</v>
      </c>
      <c r="G942" t="s">
        <v>1637</v>
      </c>
      <c r="H942">
        <v>3</v>
      </c>
      <c r="I942">
        <v>0.05</v>
      </c>
      <c r="J942">
        <v>1320</v>
      </c>
      <c r="K942" t="s">
        <v>1638</v>
      </c>
      <c r="L942" t="s">
        <v>1240</v>
      </c>
    </row>
    <row r="943" spans="1:12" x14ac:dyDescent="0.35">
      <c r="A943">
        <v>10</v>
      </c>
      <c r="B943">
        <v>10</v>
      </c>
      <c r="C943" t="s">
        <v>137</v>
      </c>
      <c r="D943">
        <v>16070</v>
      </c>
      <c r="E943">
        <v>63</v>
      </c>
      <c r="F943" t="s">
        <v>1237</v>
      </c>
      <c r="G943" t="s">
        <v>1639</v>
      </c>
      <c r="H943">
        <v>5</v>
      </c>
      <c r="I943">
        <v>0.08</v>
      </c>
      <c r="J943">
        <v>3400</v>
      </c>
      <c r="K943" t="s">
        <v>1640</v>
      </c>
      <c r="L943" t="s">
        <v>1240</v>
      </c>
    </row>
    <row r="944" spans="1:12" x14ac:dyDescent="0.35">
      <c r="A944">
        <v>10</v>
      </c>
      <c r="B944">
        <v>10</v>
      </c>
      <c r="C944" t="s">
        <v>137</v>
      </c>
      <c r="D944">
        <v>16070</v>
      </c>
      <c r="E944">
        <v>63</v>
      </c>
      <c r="F944" t="s">
        <v>1237</v>
      </c>
      <c r="G944" t="s">
        <v>1641</v>
      </c>
      <c r="H944">
        <v>6</v>
      </c>
      <c r="I944">
        <v>0.1</v>
      </c>
      <c r="J944">
        <v>500</v>
      </c>
      <c r="K944" t="s">
        <v>1642</v>
      </c>
      <c r="L944" t="s">
        <v>1240</v>
      </c>
    </row>
    <row r="945" spans="1:12" x14ac:dyDescent="0.35">
      <c r="A945">
        <v>10</v>
      </c>
      <c r="B945">
        <v>10</v>
      </c>
      <c r="C945" t="s">
        <v>137</v>
      </c>
      <c r="D945">
        <v>16070</v>
      </c>
      <c r="E945">
        <v>63</v>
      </c>
      <c r="F945" t="s">
        <v>1237</v>
      </c>
      <c r="G945" t="s">
        <v>1643</v>
      </c>
      <c r="H945">
        <v>1</v>
      </c>
      <c r="I945">
        <v>0.02</v>
      </c>
      <c r="J945">
        <v>1610</v>
      </c>
      <c r="K945" t="s">
        <v>1644</v>
      </c>
      <c r="L945" t="s">
        <v>1240</v>
      </c>
    </row>
    <row r="946" spans="1:12" x14ac:dyDescent="0.35">
      <c r="A946">
        <v>10</v>
      </c>
      <c r="B946">
        <v>10</v>
      </c>
      <c r="C946" t="s">
        <v>137</v>
      </c>
      <c r="D946">
        <v>16070</v>
      </c>
      <c r="E946">
        <v>63</v>
      </c>
      <c r="F946" t="s">
        <v>1237</v>
      </c>
      <c r="G946" t="s">
        <v>1645</v>
      </c>
      <c r="H946">
        <v>1</v>
      </c>
      <c r="I946">
        <v>0.02</v>
      </c>
      <c r="J946">
        <v>2310</v>
      </c>
      <c r="K946" t="s">
        <v>1646</v>
      </c>
      <c r="L946" t="s">
        <v>1240</v>
      </c>
    </row>
    <row r="947" spans="1:12" x14ac:dyDescent="0.35">
      <c r="A947">
        <v>10</v>
      </c>
      <c r="B947">
        <v>10</v>
      </c>
      <c r="C947" t="s">
        <v>137</v>
      </c>
      <c r="D947">
        <v>16070</v>
      </c>
      <c r="E947">
        <v>63</v>
      </c>
      <c r="F947" t="s">
        <v>1237</v>
      </c>
      <c r="G947" t="s">
        <v>1647</v>
      </c>
      <c r="H947">
        <v>7</v>
      </c>
      <c r="I947">
        <v>0.11</v>
      </c>
      <c r="J947">
        <v>810</v>
      </c>
      <c r="K947" t="s">
        <v>1648</v>
      </c>
      <c r="L947" t="s">
        <v>1240</v>
      </c>
    </row>
    <row r="948" spans="1:12" x14ac:dyDescent="0.35">
      <c r="A948">
        <v>10</v>
      </c>
      <c r="B948">
        <v>10</v>
      </c>
      <c r="C948" t="s">
        <v>137</v>
      </c>
      <c r="D948">
        <v>16070</v>
      </c>
      <c r="E948">
        <v>63</v>
      </c>
      <c r="F948" t="s">
        <v>1237</v>
      </c>
      <c r="G948" t="s">
        <v>1649</v>
      </c>
      <c r="H948">
        <v>1</v>
      </c>
      <c r="I948">
        <v>0.02</v>
      </c>
      <c r="J948">
        <v>2320</v>
      </c>
      <c r="K948" t="s">
        <v>1650</v>
      </c>
      <c r="L948" t="s">
        <v>1240</v>
      </c>
    </row>
    <row r="949" spans="1:12" x14ac:dyDescent="0.35">
      <c r="A949">
        <v>10</v>
      </c>
      <c r="B949">
        <v>10</v>
      </c>
      <c r="C949" t="s">
        <v>137</v>
      </c>
      <c r="D949">
        <v>16070</v>
      </c>
      <c r="E949">
        <v>63</v>
      </c>
      <c r="F949" t="s">
        <v>1237</v>
      </c>
      <c r="G949" t="s">
        <v>1651</v>
      </c>
      <c r="H949">
        <v>1</v>
      </c>
      <c r="I949">
        <v>0.02</v>
      </c>
      <c r="J949">
        <v>1900</v>
      </c>
      <c r="K949" t="s">
        <v>1652</v>
      </c>
      <c r="L949" t="s">
        <v>1240</v>
      </c>
    </row>
    <row r="950" spans="1:12" x14ac:dyDescent="0.35">
      <c r="A950">
        <v>10</v>
      </c>
      <c r="B950">
        <v>10</v>
      </c>
      <c r="C950" t="s">
        <v>137</v>
      </c>
      <c r="D950">
        <v>16070</v>
      </c>
      <c r="E950">
        <v>63</v>
      </c>
      <c r="F950" t="s">
        <v>1237</v>
      </c>
      <c r="G950" t="s">
        <v>1653</v>
      </c>
      <c r="H950">
        <v>17</v>
      </c>
      <c r="I950">
        <v>0.28000000000000003</v>
      </c>
      <c r="J950">
        <v>930</v>
      </c>
      <c r="K950" t="s">
        <v>1654</v>
      </c>
      <c r="L950" t="s">
        <v>1240</v>
      </c>
    </row>
    <row r="951" spans="1:12" x14ac:dyDescent="0.35">
      <c r="A951">
        <v>10</v>
      </c>
      <c r="B951">
        <v>10</v>
      </c>
      <c r="C951" t="s">
        <v>137</v>
      </c>
      <c r="D951">
        <v>16070</v>
      </c>
      <c r="E951">
        <v>63</v>
      </c>
      <c r="F951" t="s">
        <v>1237</v>
      </c>
      <c r="G951" t="s">
        <v>1655</v>
      </c>
      <c r="H951">
        <v>3</v>
      </c>
      <c r="I951">
        <v>0.05</v>
      </c>
      <c r="J951">
        <v>2020</v>
      </c>
      <c r="K951" t="s">
        <v>1656</v>
      </c>
      <c r="L951" t="s">
        <v>1240</v>
      </c>
    </row>
    <row r="952" spans="1:12" x14ac:dyDescent="0.35">
      <c r="A952">
        <v>10</v>
      </c>
      <c r="B952">
        <v>10</v>
      </c>
      <c r="C952" t="s">
        <v>137</v>
      </c>
      <c r="D952">
        <v>16070</v>
      </c>
      <c r="E952">
        <v>63</v>
      </c>
      <c r="F952" t="s">
        <v>1237</v>
      </c>
      <c r="G952" t="s">
        <v>1657</v>
      </c>
      <c r="H952">
        <v>6</v>
      </c>
      <c r="I952">
        <v>0.1</v>
      </c>
      <c r="J952">
        <v>4710</v>
      </c>
      <c r="K952" t="s">
        <v>1658</v>
      </c>
      <c r="L952" t="s">
        <v>1240</v>
      </c>
    </row>
    <row r="953" spans="1:12" x14ac:dyDescent="0.35">
      <c r="A953">
        <v>10</v>
      </c>
      <c r="B953">
        <v>10</v>
      </c>
      <c r="C953" t="s">
        <v>137</v>
      </c>
      <c r="D953">
        <v>16070</v>
      </c>
      <c r="E953">
        <v>63</v>
      </c>
      <c r="F953" t="s">
        <v>1237</v>
      </c>
      <c r="G953" t="s">
        <v>1659</v>
      </c>
      <c r="H953">
        <v>7</v>
      </c>
      <c r="I953">
        <v>0.11</v>
      </c>
      <c r="J953">
        <v>560</v>
      </c>
      <c r="K953" t="s">
        <v>1660</v>
      </c>
      <c r="L953" t="s">
        <v>1240</v>
      </c>
    </row>
    <row r="954" spans="1:12" x14ac:dyDescent="0.35">
      <c r="A954">
        <v>10</v>
      </c>
      <c r="B954">
        <v>10</v>
      </c>
      <c r="C954" t="s">
        <v>137</v>
      </c>
      <c r="D954">
        <v>16070</v>
      </c>
      <c r="E954">
        <v>63</v>
      </c>
      <c r="F954" t="s">
        <v>1237</v>
      </c>
      <c r="G954" t="s">
        <v>1661</v>
      </c>
      <c r="H954">
        <v>1</v>
      </c>
      <c r="I954">
        <v>0.02</v>
      </c>
      <c r="J954">
        <v>710</v>
      </c>
      <c r="K954" t="s">
        <v>1662</v>
      </c>
      <c r="L954" t="s">
        <v>1240</v>
      </c>
    </row>
    <row r="955" spans="1:12" x14ac:dyDescent="0.35">
      <c r="A955">
        <v>10</v>
      </c>
      <c r="B955">
        <v>10</v>
      </c>
      <c r="C955" t="s">
        <v>137</v>
      </c>
      <c r="D955">
        <v>16070</v>
      </c>
      <c r="E955">
        <v>63</v>
      </c>
      <c r="F955" t="s">
        <v>1237</v>
      </c>
      <c r="G955" t="s">
        <v>1663</v>
      </c>
      <c r="H955">
        <v>1</v>
      </c>
      <c r="I955">
        <v>0.02</v>
      </c>
      <c r="J955">
        <v>3490</v>
      </c>
      <c r="K955" t="s">
        <v>1664</v>
      </c>
      <c r="L955" t="s">
        <v>1240</v>
      </c>
    </row>
    <row r="956" spans="1:12" x14ac:dyDescent="0.35">
      <c r="A956">
        <v>10</v>
      </c>
      <c r="B956">
        <v>10</v>
      </c>
      <c r="C956" t="s">
        <v>137</v>
      </c>
      <c r="D956">
        <v>16070</v>
      </c>
      <c r="E956">
        <v>63</v>
      </c>
      <c r="F956" t="s">
        <v>1237</v>
      </c>
      <c r="G956" t="s">
        <v>1665</v>
      </c>
      <c r="H956">
        <v>4</v>
      </c>
      <c r="I956">
        <v>0.06</v>
      </c>
      <c r="J956">
        <v>2870</v>
      </c>
      <c r="K956" t="s">
        <v>1666</v>
      </c>
      <c r="L956" t="s">
        <v>1240</v>
      </c>
    </row>
    <row r="957" spans="1:12" x14ac:dyDescent="0.35">
      <c r="A957">
        <v>10</v>
      </c>
      <c r="B957">
        <v>10</v>
      </c>
      <c r="C957" t="s">
        <v>137</v>
      </c>
      <c r="D957">
        <v>16070</v>
      </c>
      <c r="E957">
        <v>63</v>
      </c>
      <c r="F957" t="s">
        <v>1237</v>
      </c>
      <c r="G957" t="s">
        <v>1667</v>
      </c>
      <c r="H957">
        <v>1</v>
      </c>
      <c r="I957">
        <v>0.02</v>
      </c>
      <c r="J957">
        <v>4750</v>
      </c>
      <c r="K957" t="s">
        <v>1668</v>
      </c>
      <c r="L957" t="s">
        <v>1240</v>
      </c>
    </row>
    <row r="958" spans="1:12" x14ac:dyDescent="0.35">
      <c r="A958">
        <v>10</v>
      </c>
      <c r="B958">
        <v>10</v>
      </c>
      <c r="C958" t="s">
        <v>137</v>
      </c>
      <c r="D958">
        <v>16070</v>
      </c>
      <c r="E958">
        <v>63</v>
      </c>
      <c r="F958" t="s">
        <v>1237</v>
      </c>
      <c r="G958" t="s">
        <v>1669</v>
      </c>
      <c r="H958">
        <v>2</v>
      </c>
      <c r="I958">
        <v>0.03</v>
      </c>
      <c r="J958">
        <v>4130</v>
      </c>
      <c r="K958" t="s">
        <v>1670</v>
      </c>
      <c r="L958" t="s">
        <v>1240</v>
      </c>
    </row>
    <row r="959" spans="1:12" x14ac:dyDescent="0.35">
      <c r="A959">
        <v>10</v>
      </c>
      <c r="B959">
        <v>10</v>
      </c>
      <c r="C959" t="s">
        <v>137</v>
      </c>
      <c r="D959">
        <v>16070</v>
      </c>
      <c r="E959">
        <v>63</v>
      </c>
      <c r="F959" t="s">
        <v>1237</v>
      </c>
      <c r="G959" t="s">
        <v>1671</v>
      </c>
      <c r="H959">
        <v>1</v>
      </c>
      <c r="I959">
        <v>0.02</v>
      </c>
      <c r="J959">
        <v>2190</v>
      </c>
      <c r="K959" t="s">
        <v>1672</v>
      </c>
      <c r="L959" t="s">
        <v>1240</v>
      </c>
    </row>
    <row r="960" spans="1:12" x14ac:dyDescent="0.35">
      <c r="A960">
        <v>10</v>
      </c>
      <c r="B960">
        <v>10</v>
      </c>
      <c r="C960" t="s">
        <v>137</v>
      </c>
      <c r="D960">
        <v>16070</v>
      </c>
      <c r="E960">
        <v>63</v>
      </c>
      <c r="F960" t="s">
        <v>1237</v>
      </c>
      <c r="G960" t="s">
        <v>1673</v>
      </c>
      <c r="H960">
        <v>6</v>
      </c>
      <c r="I960">
        <v>0.1</v>
      </c>
      <c r="J960">
        <v>3530</v>
      </c>
      <c r="K960" t="s">
        <v>1674</v>
      </c>
      <c r="L960" t="s">
        <v>1240</v>
      </c>
    </row>
    <row r="961" spans="1:12" x14ac:dyDescent="0.35">
      <c r="A961">
        <v>10</v>
      </c>
      <c r="B961">
        <v>10</v>
      </c>
      <c r="C961" t="s">
        <v>137</v>
      </c>
      <c r="D961">
        <v>16070</v>
      </c>
      <c r="E961">
        <v>63</v>
      </c>
      <c r="F961" t="s">
        <v>1237</v>
      </c>
      <c r="G961" t="s">
        <v>1675</v>
      </c>
      <c r="H961">
        <v>33</v>
      </c>
      <c r="I961">
        <v>0.54</v>
      </c>
      <c r="J961">
        <v>1360</v>
      </c>
      <c r="K961" t="s">
        <v>1676</v>
      </c>
      <c r="L961" t="s">
        <v>1240</v>
      </c>
    </row>
    <row r="962" spans="1:12" x14ac:dyDescent="0.35">
      <c r="A962">
        <v>10</v>
      </c>
      <c r="B962">
        <v>10</v>
      </c>
      <c r="C962" t="s">
        <v>137</v>
      </c>
      <c r="D962">
        <v>16070</v>
      </c>
      <c r="E962">
        <v>63</v>
      </c>
      <c r="F962" t="s">
        <v>1237</v>
      </c>
      <c r="G962" t="s">
        <v>1677</v>
      </c>
      <c r="H962">
        <v>1</v>
      </c>
      <c r="I962">
        <v>0.02</v>
      </c>
      <c r="J962">
        <v>1330</v>
      </c>
      <c r="K962" t="s">
        <v>1678</v>
      </c>
      <c r="L962" t="s">
        <v>1240</v>
      </c>
    </row>
    <row r="963" spans="1:12" x14ac:dyDescent="0.35">
      <c r="A963">
        <v>10</v>
      </c>
      <c r="B963">
        <v>10</v>
      </c>
      <c r="C963" t="s">
        <v>137</v>
      </c>
      <c r="D963">
        <v>16070</v>
      </c>
      <c r="E963">
        <v>63</v>
      </c>
      <c r="F963" t="s">
        <v>1237</v>
      </c>
      <c r="G963" t="s">
        <v>1679</v>
      </c>
      <c r="H963">
        <v>96</v>
      </c>
      <c r="I963">
        <v>1.56</v>
      </c>
      <c r="J963">
        <v>100</v>
      </c>
      <c r="K963" t="s">
        <v>1680</v>
      </c>
      <c r="L963" t="s">
        <v>1240</v>
      </c>
    </row>
    <row r="964" spans="1:12" x14ac:dyDescent="0.35">
      <c r="A964">
        <v>10</v>
      </c>
      <c r="B964">
        <v>10</v>
      </c>
      <c r="C964" t="s">
        <v>137</v>
      </c>
      <c r="D964">
        <v>16070</v>
      </c>
      <c r="E964">
        <v>63</v>
      </c>
      <c r="F964" t="s">
        <v>1237</v>
      </c>
      <c r="G964" t="s">
        <v>1681</v>
      </c>
      <c r="H964">
        <v>1</v>
      </c>
      <c r="I964">
        <v>0.02</v>
      </c>
      <c r="J964">
        <v>2650</v>
      </c>
      <c r="K964" t="s">
        <v>1682</v>
      </c>
      <c r="L964" t="s">
        <v>1240</v>
      </c>
    </row>
    <row r="965" spans="1:12" x14ac:dyDescent="0.35">
      <c r="A965">
        <v>10</v>
      </c>
      <c r="B965">
        <v>10</v>
      </c>
      <c r="C965" t="s">
        <v>137</v>
      </c>
      <c r="D965">
        <v>16070</v>
      </c>
      <c r="E965">
        <v>63</v>
      </c>
      <c r="F965" t="s">
        <v>1237</v>
      </c>
      <c r="G965" t="s">
        <v>1683</v>
      </c>
      <c r="H965">
        <v>1</v>
      </c>
      <c r="I965">
        <v>0.02</v>
      </c>
      <c r="J965">
        <v>1500</v>
      </c>
      <c r="K965" t="s">
        <v>1684</v>
      </c>
      <c r="L965" t="s">
        <v>1240</v>
      </c>
    </row>
    <row r="966" spans="1:12" x14ac:dyDescent="0.35">
      <c r="A966">
        <v>10</v>
      </c>
      <c r="B966">
        <v>10</v>
      </c>
      <c r="C966" t="s">
        <v>137</v>
      </c>
      <c r="D966">
        <v>16070</v>
      </c>
      <c r="E966">
        <v>63</v>
      </c>
      <c r="F966" t="s">
        <v>1237</v>
      </c>
      <c r="G966" t="s">
        <v>1685</v>
      </c>
      <c r="H966">
        <v>6</v>
      </c>
      <c r="I966">
        <v>0.1</v>
      </c>
      <c r="J966">
        <v>3390</v>
      </c>
      <c r="K966" t="s">
        <v>1686</v>
      </c>
      <c r="L966" t="s">
        <v>1240</v>
      </c>
    </row>
    <row r="967" spans="1:12" x14ac:dyDescent="0.35">
      <c r="A967">
        <v>10</v>
      </c>
      <c r="B967">
        <v>10</v>
      </c>
      <c r="C967" t="s">
        <v>137</v>
      </c>
      <c r="D967">
        <v>16070</v>
      </c>
      <c r="E967">
        <v>63</v>
      </c>
      <c r="F967" t="s">
        <v>1237</v>
      </c>
      <c r="G967" t="s">
        <v>1687</v>
      </c>
      <c r="H967">
        <v>4</v>
      </c>
      <c r="I967">
        <v>0.06</v>
      </c>
      <c r="J967">
        <v>860</v>
      </c>
      <c r="K967" t="s">
        <v>1688</v>
      </c>
      <c r="L967" t="s">
        <v>1240</v>
      </c>
    </row>
    <row r="968" spans="1:12" x14ac:dyDescent="0.35">
      <c r="A968">
        <v>10</v>
      </c>
      <c r="B968">
        <v>10</v>
      </c>
      <c r="C968" t="s">
        <v>137</v>
      </c>
      <c r="D968">
        <v>16070</v>
      </c>
      <c r="E968">
        <v>63</v>
      </c>
      <c r="F968" t="s">
        <v>1237</v>
      </c>
      <c r="G968" t="s">
        <v>1689</v>
      </c>
      <c r="H968">
        <v>1</v>
      </c>
      <c r="I968">
        <v>0.02</v>
      </c>
      <c r="J968">
        <v>2280</v>
      </c>
      <c r="K968" t="s">
        <v>1690</v>
      </c>
      <c r="L968" t="s">
        <v>1240</v>
      </c>
    </row>
    <row r="969" spans="1:12" x14ac:dyDescent="0.35">
      <c r="A969">
        <v>10</v>
      </c>
      <c r="B969">
        <v>10</v>
      </c>
      <c r="C969" t="s">
        <v>137</v>
      </c>
      <c r="D969">
        <v>16070</v>
      </c>
      <c r="E969">
        <v>63</v>
      </c>
      <c r="F969" t="s">
        <v>1237</v>
      </c>
      <c r="G969" t="s">
        <v>1691</v>
      </c>
      <c r="H969">
        <v>7</v>
      </c>
      <c r="I969">
        <v>0.11</v>
      </c>
      <c r="J969">
        <v>3590</v>
      </c>
      <c r="K969" t="s">
        <v>1692</v>
      </c>
      <c r="L969" t="s">
        <v>1240</v>
      </c>
    </row>
    <row r="970" spans="1:12" x14ac:dyDescent="0.35">
      <c r="A970">
        <v>10</v>
      </c>
      <c r="B970">
        <v>10</v>
      </c>
      <c r="C970" t="s">
        <v>137</v>
      </c>
      <c r="D970">
        <v>16070</v>
      </c>
      <c r="E970">
        <v>63</v>
      </c>
      <c r="F970" t="s">
        <v>1237</v>
      </c>
      <c r="G970" t="s">
        <v>1693</v>
      </c>
      <c r="H970">
        <v>1</v>
      </c>
      <c r="I970">
        <v>0.02</v>
      </c>
      <c r="J970">
        <v>4450</v>
      </c>
      <c r="K970" t="s">
        <v>1694</v>
      </c>
      <c r="L970" t="s">
        <v>1240</v>
      </c>
    </row>
    <row r="971" spans="1:12" x14ac:dyDescent="0.35">
      <c r="A971">
        <v>10</v>
      </c>
      <c r="B971">
        <v>10</v>
      </c>
      <c r="C971" t="s">
        <v>137</v>
      </c>
      <c r="D971">
        <v>16070</v>
      </c>
      <c r="E971">
        <v>63</v>
      </c>
      <c r="F971" t="s">
        <v>1237</v>
      </c>
      <c r="G971" t="s">
        <v>1695</v>
      </c>
      <c r="H971">
        <v>1</v>
      </c>
      <c r="I971">
        <v>0.02</v>
      </c>
      <c r="J971">
        <v>3940</v>
      </c>
      <c r="K971" t="s">
        <v>1696</v>
      </c>
      <c r="L971" t="s">
        <v>1240</v>
      </c>
    </row>
    <row r="972" spans="1:12" x14ac:dyDescent="0.35">
      <c r="A972">
        <v>10</v>
      </c>
      <c r="B972">
        <v>10</v>
      </c>
      <c r="C972" t="s">
        <v>137</v>
      </c>
      <c r="D972">
        <v>16070</v>
      </c>
      <c r="E972">
        <v>63</v>
      </c>
      <c r="F972" t="s">
        <v>1237</v>
      </c>
      <c r="G972" t="s">
        <v>1697</v>
      </c>
      <c r="H972">
        <v>3</v>
      </c>
      <c r="I972">
        <v>0.05</v>
      </c>
      <c r="J972">
        <v>4060</v>
      </c>
      <c r="K972" t="s">
        <v>1698</v>
      </c>
      <c r="L972" t="s">
        <v>1240</v>
      </c>
    </row>
    <row r="973" spans="1:12" x14ac:dyDescent="0.35">
      <c r="A973">
        <v>10</v>
      </c>
      <c r="B973">
        <v>10</v>
      </c>
      <c r="C973" t="s">
        <v>137</v>
      </c>
      <c r="D973">
        <v>16070</v>
      </c>
      <c r="E973">
        <v>63</v>
      </c>
      <c r="F973" t="s">
        <v>1237</v>
      </c>
      <c r="G973" t="s">
        <v>1699</v>
      </c>
      <c r="H973">
        <v>1</v>
      </c>
      <c r="I973">
        <v>0.02</v>
      </c>
      <c r="J973">
        <v>2180</v>
      </c>
      <c r="K973" t="s">
        <v>1700</v>
      </c>
      <c r="L973" t="s">
        <v>1240</v>
      </c>
    </row>
    <row r="974" spans="1:12" x14ac:dyDescent="0.35">
      <c r="A974">
        <v>10</v>
      </c>
      <c r="B974">
        <v>10</v>
      </c>
      <c r="C974" t="s">
        <v>137</v>
      </c>
      <c r="D974">
        <v>16070</v>
      </c>
      <c r="E974">
        <v>63</v>
      </c>
      <c r="F974" t="s">
        <v>1237</v>
      </c>
      <c r="G974" t="s">
        <v>1701</v>
      </c>
      <c r="H974">
        <v>1</v>
      </c>
      <c r="I974">
        <v>0.02</v>
      </c>
      <c r="J974">
        <v>3680</v>
      </c>
      <c r="K974" t="s">
        <v>1702</v>
      </c>
      <c r="L974" t="s">
        <v>1240</v>
      </c>
    </row>
    <row r="975" spans="1:12" x14ac:dyDescent="0.35">
      <c r="A975">
        <v>10</v>
      </c>
      <c r="B975">
        <v>10</v>
      </c>
      <c r="C975" t="s">
        <v>137</v>
      </c>
      <c r="D975">
        <v>16070</v>
      </c>
      <c r="E975">
        <v>63</v>
      </c>
      <c r="F975" t="s">
        <v>1237</v>
      </c>
      <c r="G975" t="s">
        <v>1703</v>
      </c>
      <c r="H975">
        <v>4</v>
      </c>
      <c r="I975">
        <v>0.06</v>
      </c>
      <c r="J975">
        <v>2710</v>
      </c>
      <c r="K975" t="s">
        <v>1704</v>
      </c>
      <c r="L975" t="s">
        <v>1240</v>
      </c>
    </row>
    <row r="976" spans="1:12" x14ac:dyDescent="0.35">
      <c r="A976">
        <v>10</v>
      </c>
      <c r="B976">
        <v>10</v>
      </c>
      <c r="C976" t="s">
        <v>137</v>
      </c>
      <c r="D976">
        <v>16070</v>
      </c>
      <c r="E976">
        <v>63</v>
      </c>
      <c r="F976" t="s">
        <v>1237</v>
      </c>
      <c r="G976" t="s">
        <v>1705</v>
      </c>
      <c r="H976">
        <v>1</v>
      </c>
      <c r="I976">
        <v>0.02</v>
      </c>
      <c r="J976">
        <v>4530</v>
      </c>
      <c r="K976" t="s">
        <v>1706</v>
      </c>
      <c r="L976" t="s">
        <v>1240</v>
      </c>
    </row>
    <row r="977" spans="1:12" x14ac:dyDescent="0.35">
      <c r="A977">
        <v>10</v>
      </c>
      <c r="B977">
        <v>10</v>
      </c>
      <c r="C977" t="s">
        <v>137</v>
      </c>
      <c r="D977">
        <v>16070</v>
      </c>
      <c r="E977">
        <v>63</v>
      </c>
      <c r="F977" t="s">
        <v>1237</v>
      </c>
      <c r="G977" t="s">
        <v>529</v>
      </c>
      <c r="H977">
        <v>3815</v>
      </c>
      <c r="I977">
        <v>61.9</v>
      </c>
      <c r="J977">
        <v>9090</v>
      </c>
      <c r="K977" t="s">
        <v>559</v>
      </c>
      <c r="L977" t="s">
        <v>1240</v>
      </c>
    </row>
    <row r="978" spans="1:12" x14ac:dyDescent="0.35">
      <c r="A978">
        <v>10</v>
      </c>
      <c r="B978">
        <v>10</v>
      </c>
      <c r="C978" t="s">
        <v>137</v>
      </c>
      <c r="D978">
        <v>16070</v>
      </c>
      <c r="E978">
        <v>63</v>
      </c>
      <c r="F978" t="s">
        <v>1237</v>
      </c>
      <c r="G978" t="s">
        <v>1707</v>
      </c>
      <c r="H978">
        <v>2</v>
      </c>
      <c r="I978">
        <v>0.03</v>
      </c>
      <c r="J978">
        <v>1980</v>
      </c>
      <c r="K978" t="s">
        <v>1708</v>
      </c>
      <c r="L978" t="s">
        <v>1240</v>
      </c>
    </row>
    <row r="979" spans="1:12" x14ac:dyDescent="0.35">
      <c r="A979">
        <v>10</v>
      </c>
      <c r="B979">
        <v>10</v>
      </c>
      <c r="C979" t="s">
        <v>137</v>
      </c>
      <c r="D979">
        <v>16070</v>
      </c>
      <c r="E979">
        <v>63</v>
      </c>
      <c r="F979" t="s">
        <v>1237</v>
      </c>
      <c r="G979" t="s">
        <v>1709</v>
      </c>
      <c r="H979">
        <v>12</v>
      </c>
      <c r="I979">
        <v>0.19</v>
      </c>
      <c r="J979">
        <v>520</v>
      </c>
      <c r="K979" t="s">
        <v>1710</v>
      </c>
      <c r="L979" t="s">
        <v>1240</v>
      </c>
    </row>
    <row r="980" spans="1:12" x14ac:dyDescent="0.35">
      <c r="A980">
        <v>10</v>
      </c>
      <c r="B980">
        <v>10</v>
      </c>
      <c r="C980" t="s">
        <v>137</v>
      </c>
      <c r="D980">
        <v>16070</v>
      </c>
      <c r="E980">
        <v>63</v>
      </c>
      <c r="F980" t="s">
        <v>1237</v>
      </c>
      <c r="G980" t="s">
        <v>1711</v>
      </c>
      <c r="H980">
        <v>1</v>
      </c>
      <c r="I980">
        <v>0.02</v>
      </c>
      <c r="J980">
        <v>3270</v>
      </c>
      <c r="K980" t="s">
        <v>1712</v>
      </c>
      <c r="L980" t="s">
        <v>1240</v>
      </c>
    </row>
    <row r="981" spans="1:12" x14ac:dyDescent="0.35">
      <c r="A981">
        <v>10</v>
      </c>
      <c r="B981">
        <v>10</v>
      </c>
      <c r="C981" t="s">
        <v>137</v>
      </c>
      <c r="D981">
        <v>16070</v>
      </c>
      <c r="E981">
        <v>63</v>
      </c>
      <c r="F981" t="s">
        <v>1237</v>
      </c>
      <c r="G981" t="s">
        <v>1713</v>
      </c>
      <c r="H981">
        <v>40</v>
      </c>
      <c r="I981">
        <v>0.65</v>
      </c>
      <c r="J981">
        <v>4390</v>
      </c>
      <c r="K981" t="s">
        <v>1714</v>
      </c>
      <c r="L981" t="s">
        <v>1240</v>
      </c>
    </row>
    <row r="982" spans="1:12" x14ac:dyDescent="0.35">
      <c r="A982">
        <v>10</v>
      </c>
      <c r="B982">
        <v>10</v>
      </c>
      <c r="C982" t="s">
        <v>137</v>
      </c>
      <c r="D982">
        <v>16070</v>
      </c>
      <c r="E982">
        <v>63</v>
      </c>
      <c r="F982" t="s">
        <v>1237</v>
      </c>
      <c r="G982" t="s">
        <v>1715</v>
      </c>
      <c r="H982">
        <v>1</v>
      </c>
      <c r="I982">
        <v>0.02</v>
      </c>
      <c r="J982">
        <v>2390</v>
      </c>
      <c r="K982" t="s">
        <v>1716</v>
      </c>
      <c r="L982" t="s">
        <v>1240</v>
      </c>
    </row>
    <row r="983" spans="1:12" x14ac:dyDescent="0.35">
      <c r="A983">
        <v>10</v>
      </c>
      <c r="B983">
        <v>10</v>
      </c>
      <c r="C983" t="s">
        <v>137</v>
      </c>
      <c r="D983">
        <v>16070</v>
      </c>
      <c r="E983">
        <v>63</v>
      </c>
      <c r="F983" t="s">
        <v>1237</v>
      </c>
      <c r="G983" t="s">
        <v>1717</v>
      </c>
      <c r="H983">
        <v>2</v>
      </c>
      <c r="I983">
        <v>0.03</v>
      </c>
      <c r="J983">
        <v>3360</v>
      </c>
      <c r="K983" t="s">
        <v>1718</v>
      </c>
      <c r="L983" t="s">
        <v>1240</v>
      </c>
    </row>
    <row r="984" spans="1:12" x14ac:dyDescent="0.35">
      <c r="A984">
        <v>10</v>
      </c>
      <c r="B984">
        <v>10</v>
      </c>
      <c r="C984" t="s">
        <v>137</v>
      </c>
      <c r="D984">
        <v>16070</v>
      </c>
      <c r="E984">
        <v>63</v>
      </c>
      <c r="F984" t="s">
        <v>1237</v>
      </c>
      <c r="G984" t="s">
        <v>1719</v>
      </c>
      <c r="H984">
        <v>2</v>
      </c>
      <c r="I984">
        <v>0.03</v>
      </c>
      <c r="J984">
        <v>2830</v>
      </c>
      <c r="K984" t="s">
        <v>1720</v>
      </c>
      <c r="L984" t="s">
        <v>1240</v>
      </c>
    </row>
    <row r="985" spans="1:12" x14ac:dyDescent="0.35">
      <c r="A985">
        <v>10</v>
      </c>
      <c r="B985">
        <v>10</v>
      </c>
      <c r="C985" t="s">
        <v>137</v>
      </c>
      <c r="D985">
        <v>16070</v>
      </c>
      <c r="E985">
        <v>63</v>
      </c>
      <c r="F985" t="s">
        <v>1237</v>
      </c>
      <c r="G985" t="s">
        <v>1721</v>
      </c>
      <c r="H985">
        <v>1</v>
      </c>
      <c r="I985">
        <v>0.02</v>
      </c>
      <c r="J985">
        <v>3930</v>
      </c>
      <c r="K985" t="s">
        <v>1722</v>
      </c>
      <c r="L985" t="s">
        <v>1240</v>
      </c>
    </row>
    <row r="986" spans="1:12" x14ac:dyDescent="0.35">
      <c r="A986">
        <v>10</v>
      </c>
      <c r="B986">
        <v>10</v>
      </c>
      <c r="C986" t="s">
        <v>137</v>
      </c>
      <c r="D986">
        <v>16070</v>
      </c>
      <c r="E986">
        <v>63</v>
      </c>
      <c r="F986" t="s">
        <v>1237</v>
      </c>
      <c r="G986" t="s">
        <v>1723</v>
      </c>
      <c r="H986">
        <v>1</v>
      </c>
      <c r="I986">
        <v>0.02</v>
      </c>
      <c r="J986">
        <v>3650</v>
      </c>
      <c r="K986" t="s">
        <v>1724</v>
      </c>
      <c r="L986" t="s">
        <v>1240</v>
      </c>
    </row>
    <row r="987" spans="1:12" x14ac:dyDescent="0.35">
      <c r="A987">
        <v>10</v>
      </c>
      <c r="B987">
        <v>10</v>
      </c>
      <c r="C987" t="s">
        <v>137</v>
      </c>
      <c r="D987">
        <v>16070</v>
      </c>
      <c r="E987">
        <v>63</v>
      </c>
      <c r="F987" t="s">
        <v>1237</v>
      </c>
      <c r="G987" t="s">
        <v>1725</v>
      </c>
      <c r="H987">
        <v>1</v>
      </c>
      <c r="I987">
        <v>0.02</v>
      </c>
      <c r="J987">
        <v>3690</v>
      </c>
      <c r="K987" t="s">
        <v>1726</v>
      </c>
      <c r="L987" t="s">
        <v>1240</v>
      </c>
    </row>
    <row r="988" spans="1:12" x14ac:dyDescent="0.35">
      <c r="A988">
        <v>10</v>
      </c>
      <c r="B988">
        <v>10</v>
      </c>
      <c r="C988" t="s">
        <v>137</v>
      </c>
      <c r="D988">
        <v>16070</v>
      </c>
      <c r="E988">
        <v>63</v>
      </c>
      <c r="F988" t="s">
        <v>1237</v>
      </c>
      <c r="G988" t="s">
        <v>1727</v>
      </c>
      <c r="H988">
        <v>1</v>
      </c>
      <c r="I988">
        <v>0.02</v>
      </c>
      <c r="J988">
        <v>4850</v>
      </c>
      <c r="K988" t="s">
        <v>1728</v>
      </c>
      <c r="L988" t="s">
        <v>1240</v>
      </c>
    </row>
    <row r="989" spans="1:12" x14ac:dyDescent="0.35">
      <c r="A989">
        <v>10</v>
      </c>
      <c r="B989">
        <v>10</v>
      </c>
      <c r="C989" t="s">
        <v>137</v>
      </c>
      <c r="D989">
        <v>16070</v>
      </c>
      <c r="E989">
        <v>63</v>
      </c>
      <c r="F989" t="s">
        <v>1237</v>
      </c>
      <c r="G989" t="s">
        <v>1729</v>
      </c>
      <c r="H989">
        <v>1</v>
      </c>
      <c r="I989">
        <v>0.02</v>
      </c>
      <c r="J989">
        <v>2440</v>
      </c>
      <c r="K989" t="s">
        <v>1730</v>
      </c>
      <c r="L989" t="s">
        <v>1240</v>
      </c>
    </row>
    <row r="990" spans="1:12" x14ac:dyDescent="0.35">
      <c r="A990">
        <v>10</v>
      </c>
      <c r="B990">
        <v>10</v>
      </c>
      <c r="C990" t="s">
        <v>137</v>
      </c>
      <c r="D990">
        <v>16070</v>
      </c>
      <c r="E990">
        <v>63</v>
      </c>
      <c r="F990" t="s">
        <v>1237</v>
      </c>
      <c r="G990" t="s">
        <v>1731</v>
      </c>
      <c r="H990">
        <v>1</v>
      </c>
      <c r="I990">
        <v>0.02</v>
      </c>
      <c r="J990">
        <v>2290</v>
      </c>
      <c r="K990" t="s">
        <v>1732</v>
      </c>
      <c r="L990" t="s">
        <v>1240</v>
      </c>
    </row>
    <row r="991" spans="1:12" x14ac:dyDescent="0.35">
      <c r="A991">
        <v>10</v>
      </c>
      <c r="B991">
        <v>10</v>
      </c>
      <c r="C991" t="s">
        <v>137</v>
      </c>
      <c r="D991">
        <v>16070</v>
      </c>
      <c r="E991">
        <v>63</v>
      </c>
      <c r="F991" t="s">
        <v>1237</v>
      </c>
      <c r="G991" t="s">
        <v>1733</v>
      </c>
      <c r="H991">
        <v>13</v>
      </c>
      <c r="I991">
        <v>0.21</v>
      </c>
      <c r="J991">
        <v>350</v>
      </c>
      <c r="K991" t="s">
        <v>1734</v>
      </c>
      <c r="L991" t="s">
        <v>1240</v>
      </c>
    </row>
    <row r="992" spans="1:12" x14ac:dyDescent="0.35">
      <c r="A992">
        <v>10</v>
      </c>
      <c r="B992">
        <v>10</v>
      </c>
      <c r="C992" t="s">
        <v>137</v>
      </c>
      <c r="D992">
        <v>16070</v>
      </c>
      <c r="E992">
        <v>63</v>
      </c>
      <c r="F992" t="s">
        <v>1237</v>
      </c>
      <c r="G992" t="s">
        <v>1735</v>
      </c>
      <c r="H992">
        <v>1</v>
      </c>
      <c r="I992">
        <v>0.02</v>
      </c>
      <c r="J992">
        <v>1380</v>
      </c>
      <c r="K992" t="s">
        <v>1736</v>
      </c>
      <c r="L992" t="s">
        <v>1240</v>
      </c>
    </row>
    <row r="993" spans="1:12" x14ac:dyDescent="0.35">
      <c r="A993">
        <v>10</v>
      </c>
      <c r="B993">
        <v>10</v>
      </c>
      <c r="C993" t="s">
        <v>137</v>
      </c>
      <c r="D993">
        <v>16070</v>
      </c>
      <c r="E993">
        <v>63</v>
      </c>
      <c r="F993" t="s">
        <v>1237</v>
      </c>
      <c r="G993" t="s">
        <v>1737</v>
      </c>
      <c r="H993">
        <v>1</v>
      </c>
      <c r="I993">
        <v>0.02</v>
      </c>
      <c r="J993">
        <v>1030</v>
      </c>
      <c r="K993" t="s">
        <v>1738</v>
      </c>
      <c r="L993" t="s">
        <v>1240</v>
      </c>
    </row>
    <row r="994" spans="1:12" x14ac:dyDescent="0.35">
      <c r="A994">
        <v>10</v>
      </c>
      <c r="B994">
        <v>10</v>
      </c>
      <c r="C994" t="s">
        <v>137</v>
      </c>
      <c r="D994">
        <v>16070</v>
      </c>
      <c r="E994">
        <v>63</v>
      </c>
      <c r="F994" t="s">
        <v>1237</v>
      </c>
      <c r="G994" t="s">
        <v>1739</v>
      </c>
      <c r="H994">
        <v>4</v>
      </c>
      <c r="I994">
        <v>0.06</v>
      </c>
      <c r="J994">
        <v>3900</v>
      </c>
      <c r="K994" t="s">
        <v>1740</v>
      </c>
      <c r="L994" t="s">
        <v>1240</v>
      </c>
    </row>
    <row r="995" spans="1:12" x14ac:dyDescent="0.35">
      <c r="A995">
        <v>10</v>
      </c>
      <c r="B995">
        <v>10</v>
      </c>
      <c r="C995" t="s">
        <v>137</v>
      </c>
      <c r="D995">
        <v>16070</v>
      </c>
      <c r="E995">
        <v>63</v>
      </c>
      <c r="F995" t="s">
        <v>1237</v>
      </c>
      <c r="G995" t="s">
        <v>1741</v>
      </c>
      <c r="H995">
        <v>1</v>
      </c>
      <c r="I995">
        <v>0.02</v>
      </c>
      <c r="J995">
        <v>4810</v>
      </c>
      <c r="K995" t="s">
        <v>1742</v>
      </c>
      <c r="L995" t="s">
        <v>1240</v>
      </c>
    </row>
    <row r="996" spans="1:12" x14ac:dyDescent="0.35">
      <c r="A996">
        <v>10</v>
      </c>
      <c r="B996">
        <v>10</v>
      </c>
      <c r="C996" t="s">
        <v>137</v>
      </c>
      <c r="D996">
        <v>16070</v>
      </c>
      <c r="E996">
        <v>63</v>
      </c>
      <c r="F996" t="s">
        <v>1237</v>
      </c>
      <c r="G996" t="s">
        <v>1743</v>
      </c>
      <c r="H996">
        <v>3</v>
      </c>
      <c r="I996">
        <v>0.05</v>
      </c>
      <c r="J996">
        <v>3210</v>
      </c>
      <c r="K996" t="s">
        <v>1744</v>
      </c>
      <c r="L996" t="s">
        <v>1240</v>
      </c>
    </row>
    <row r="997" spans="1:12" x14ac:dyDescent="0.35">
      <c r="A997">
        <v>10</v>
      </c>
      <c r="B997">
        <v>10</v>
      </c>
      <c r="C997" t="s">
        <v>137</v>
      </c>
      <c r="D997">
        <v>16070</v>
      </c>
      <c r="E997">
        <v>63</v>
      </c>
      <c r="F997" t="s">
        <v>1237</v>
      </c>
      <c r="G997" t="s">
        <v>1745</v>
      </c>
      <c r="H997">
        <v>2</v>
      </c>
      <c r="I997">
        <v>0.03</v>
      </c>
      <c r="J997">
        <v>4580</v>
      </c>
      <c r="K997" t="s">
        <v>1746</v>
      </c>
      <c r="L997" t="s">
        <v>1240</v>
      </c>
    </row>
    <row r="998" spans="1:12" x14ac:dyDescent="0.35">
      <c r="A998">
        <v>10</v>
      </c>
      <c r="B998">
        <v>10</v>
      </c>
      <c r="C998" t="s">
        <v>137</v>
      </c>
      <c r="D998">
        <v>16070</v>
      </c>
      <c r="E998">
        <v>63</v>
      </c>
      <c r="F998" t="s">
        <v>1237</v>
      </c>
      <c r="G998" t="s">
        <v>1747</v>
      </c>
      <c r="H998">
        <v>1</v>
      </c>
      <c r="I998">
        <v>0.02</v>
      </c>
      <c r="J998">
        <v>2510</v>
      </c>
      <c r="K998" t="s">
        <v>1748</v>
      </c>
      <c r="L998" t="s">
        <v>1240</v>
      </c>
    </row>
    <row r="999" spans="1:12" x14ac:dyDescent="0.35">
      <c r="A999">
        <v>10</v>
      </c>
      <c r="B999">
        <v>10</v>
      </c>
      <c r="C999" t="s">
        <v>137</v>
      </c>
      <c r="D999">
        <v>16070</v>
      </c>
      <c r="E999">
        <v>63</v>
      </c>
      <c r="F999" t="s">
        <v>1237</v>
      </c>
      <c r="G999" t="s">
        <v>1749</v>
      </c>
      <c r="H999">
        <v>2</v>
      </c>
      <c r="I999">
        <v>0.03</v>
      </c>
      <c r="J999">
        <v>1140</v>
      </c>
      <c r="K999" t="s">
        <v>1750</v>
      </c>
      <c r="L999" t="s">
        <v>1240</v>
      </c>
    </row>
    <row r="1000" spans="1:12" x14ac:dyDescent="0.35">
      <c r="A1000">
        <v>10</v>
      </c>
      <c r="B1000">
        <v>10</v>
      </c>
      <c r="C1000" t="s">
        <v>137</v>
      </c>
      <c r="D1000">
        <v>16070</v>
      </c>
      <c r="E1000">
        <v>63</v>
      </c>
      <c r="F1000" t="s">
        <v>1237</v>
      </c>
      <c r="G1000" t="s">
        <v>1751</v>
      </c>
      <c r="H1000">
        <v>72</v>
      </c>
      <c r="I1000">
        <v>1.17</v>
      </c>
      <c r="J1000">
        <v>3280</v>
      </c>
      <c r="K1000" t="s">
        <v>1752</v>
      </c>
      <c r="L1000" t="s">
        <v>1240</v>
      </c>
    </row>
    <row r="1001" spans="1:12" x14ac:dyDescent="0.35">
      <c r="A1001">
        <v>10</v>
      </c>
      <c r="B1001">
        <v>10</v>
      </c>
      <c r="C1001" t="s">
        <v>137</v>
      </c>
      <c r="D1001">
        <v>16070</v>
      </c>
      <c r="E1001">
        <v>63</v>
      </c>
      <c r="F1001" t="s">
        <v>1237</v>
      </c>
      <c r="G1001" t="s">
        <v>1753</v>
      </c>
      <c r="H1001">
        <v>12</v>
      </c>
      <c r="I1001">
        <v>0.19</v>
      </c>
      <c r="J1001">
        <v>290</v>
      </c>
      <c r="K1001" t="s">
        <v>1754</v>
      </c>
      <c r="L1001" t="s">
        <v>1240</v>
      </c>
    </row>
    <row r="1002" spans="1:12" x14ac:dyDescent="0.35">
      <c r="A1002">
        <v>10</v>
      </c>
      <c r="B1002">
        <v>10</v>
      </c>
      <c r="C1002" t="s">
        <v>137</v>
      </c>
      <c r="D1002">
        <v>16070</v>
      </c>
      <c r="E1002">
        <v>63</v>
      </c>
      <c r="F1002" t="s">
        <v>1237</v>
      </c>
      <c r="G1002" t="s">
        <v>1755</v>
      </c>
      <c r="H1002">
        <v>9</v>
      </c>
      <c r="I1002">
        <v>0.15</v>
      </c>
      <c r="J1002">
        <v>1440</v>
      </c>
      <c r="K1002" t="s">
        <v>1756</v>
      </c>
      <c r="L1002" t="s">
        <v>1240</v>
      </c>
    </row>
    <row r="1003" spans="1:12" x14ac:dyDescent="0.35">
      <c r="A1003">
        <v>10</v>
      </c>
      <c r="B1003">
        <v>10</v>
      </c>
      <c r="C1003" t="s">
        <v>137</v>
      </c>
      <c r="D1003">
        <v>16070</v>
      </c>
      <c r="E1003">
        <v>63</v>
      </c>
      <c r="F1003" t="s">
        <v>1237</v>
      </c>
      <c r="G1003" t="s">
        <v>1757</v>
      </c>
      <c r="H1003">
        <v>3</v>
      </c>
      <c r="I1003">
        <v>0.05</v>
      </c>
      <c r="J1003">
        <v>460</v>
      </c>
      <c r="K1003" t="s">
        <v>1758</v>
      </c>
      <c r="L1003" t="s">
        <v>1240</v>
      </c>
    </row>
    <row r="1004" spans="1:12" x14ac:dyDescent="0.35">
      <c r="A1004">
        <v>10</v>
      </c>
      <c r="B1004">
        <v>10</v>
      </c>
      <c r="C1004" t="s">
        <v>137</v>
      </c>
      <c r="D1004">
        <v>16070</v>
      </c>
      <c r="E1004">
        <v>63</v>
      </c>
      <c r="F1004" t="s">
        <v>1237</v>
      </c>
      <c r="G1004" t="s">
        <v>1759</v>
      </c>
      <c r="H1004">
        <v>3</v>
      </c>
      <c r="I1004">
        <v>0.05</v>
      </c>
      <c r="J1004">
        <v>2680</v>
      </c>
      <c r="K1004" t="s">
        <v>1760</v>
      </c>
      <c r="L1004" t="s">
        <v>1240</v>
      </c>
    </row>
    <row r="1005" spans="1:12" x14ac:dyDescent="0.35">
      <c r="A1005">
        <v>10</v>
      </c>
      <c r="B1005">
        <v>10</v>
      </c>
      <c r="C1005" t="s">
        <v>137</v>
      </c>
      <c r="D1005">
        <v>16070</v>
      </c>
      <c r="E1005">
        <v>63</v>
      </c>
      <c r="F1005" t="s">
        <v>1237</v>
      </c>
      <c r="G1005" t="s">
        <v>1761</v>
      </c>
      <c r="H1005">
        <v>11</v>
      </c>
      <c r="I1005">
        <v>0.18</v>
      </c>
      <c r="J1005">
        <v>1110</v>
      </c>
      <c r="K1005" t="s">
        <v>1762</v>
      </c>
      <c r="L1005" t="s">
        <v>1240</v>
      </c>
    </row>
    <row r="1006" spans="1:12" x14ac:dyDescent="0.35">
      <c r="A1006">
        <v>10</v>
      </c>
      <c r="B1006">
        <v>10</v>
      </c>
      <c r="C1006" t="s">
        <v>137</v>
      </c>
      <c r="D1006">
        <v>16070</v>
      </c>
      <c r="E1006">
        <v>63</v>
      </c>
      <c r="F1006" t="s">
        <v>1237</v>
      </c>
      <c r="G1006" t="s">
        <v>1763</v>
      </c>
      <c r="H1006">
        <v>1</v>
      </c>
      <c r="I1006">
        <v>0.02</v>
      </c>
      <c r="J1006">
        <v>3110</v>
      </c>
      <c r="K1006" t="s">
        <v>1764</v>
      </c>
      <c r="L1006" t="s">
        <v>1240</v>
      </c>
    </row>
    <row r="1007" spans="1:12" x14ac:dyDescent="0.35">
      <c r="A1007">
        <v>10</v>
      </c>
      <c r="B1007">
        <v>10</v>
      </c>
      <c r="C1007" t="s">
        <v>137</v>
      </c>
      <c r="D1007">
        <v>16070</v>
      </c>
      <c r="E1007">
        <v>63</v>
      </c>
      <c r="F1007" t="s">
        <v>1237</v>
      </c>
      <c r="G1007" t="s">
        <v>1765</v>
      </c>
      <c r="H1007">
        <v>1</v>
      </c>
      <c r="I1007">
        <v>0.02</v>
      </c>
      <c r="J1007">
        <v>2930</v>
      </c>
      <c r="K1007" t="s">
        <v>1766</v>
      </c>
      <c r="L1007" t="s">
        <v>1240</v>
      </c>
    </row>
    <row r="1008" spans="1:12" x14ac:dyDescent="0.35">
      <c r="A1008">
        <v>10</v>
      </c>
      <c r="B1008">
        <v>10</v>
      </c>
      <c r="C1008" t="s">
        <v>137</v>
      </c>
      <c r="D1008">
        <v>16070</v>
      </c>
      <c r="E1008">
        <v>63</v>
      </c>
      <c r="F1008" t="s">
        <v>1237</v>
      </c>
      <c r="G1008" t="s">
        <v>1767</v>
      </c>
      <c r="H1008">
        <v>1</v>
      </c>
      <c r="I1008">
        <v>0.02</v>
      </c>
      <c r="J1008">
        <v>450</v>
      </c>
      <c r="K1008" t="s">
        <v>1768</v>
      </c>
      <c r="L1008" t="s">
        <v>1240</v>
      </c>
    </row>
    <row r="1009" spans="1:12" x14ac:dyDescent="0.35">
      <c r="A1009">
        <v>10</v>
      </c>
      <c r="B1009">
        <v>10</v>
      </c>
      <c r="C1009" t="s">
        <v>137</v>
      </c>
      <c r="D1009">
        <v>16070</v>
      </c>
      <c r="E1009">
        <v>63</v>
      </c>
      <c r="F1009" t="s">
        <v>1237</v>
      </c>
      <c r="G1009" t="s">
        <v>1769</v>
      </c>
      <c r="H1009">
        <v>3</v>
      </c>
      <c r="I1009">
        <v>0.05</v>
      </c>
      <c r="J1009">
        <v>3380</v>
      </c>
      <c r="K1009" t="s">
        <v>1770</v>
      </c>
      <c r="L1009" t="s">
        <v>1240</v>
      </c>
    </row>
    <row r="1010" spans="1:12" x14ac:dyDescent="0.35">
      <c r="A1010">
        <v>10</v>
      </c>
      <c r="B1010">
        <v>10</v>
      </c>
      <c r="C1010" t="s">
        <v>137</v>
      </c>
      <c r="D1010">
        <v>16070</v>
      </c>
      <c r="E1010">
        <v>63</v>
      </c>
      <c r="F1010" t="s">
        <v>1237</v>
      </c>
      <c r="G1010" t="s">
        <v>1771</v>
      </c>
      <c r="H1010">
        <v>1</v>
      </c>
      <c r="I1010">
        <v>0.02</v>
      </c>
      <c r="J1010">
        <v>2140</v>
      </c>
      <c r="K1010" t="s">
        <v>1772</v>
      </c>
      <c r="L1010" t="s">
        <v>1240</v>
      </c>
    </row>
    <row r="1011" spans="1:12" x14ac:dyDescent="0.35">
      <c r="A1011">
        <v>10</v>
      </c>
      <c r="B1011">
        <v>10</v>
      </c>
      <c r="C1011" t="s">
        <v>137</v>
      </c>
      <c r="D1011">
        <v>16070</v>
      </c>
      <c r="E1011">
        <v>63</v>
      </c>
      <c r="F1011" t="s">
        <v>1237</v>
      </c>
      <c r="G1011" t="s">
        <v>1773</v>
      </c>
      <c r="H1011">
        <v>1</v>
      </c>
      <c r="I1011">
        <v>0.02</v>
      </c>
      <c r="J1011">
        <v>670</v>
      </c>
      <c r="K1011" t="s">
        <v>1774</v>
      </c>
      <c r="L1011" t="s">
        <v>1240</v>
      </c>
    </row>
    <row r="1012" spans="1:12" x14ac:dyDescent="0.35">
      <c r="A1012">
        <v>10</v>
      </c>
      <c r="B1012">
        <v>10</v>
      </c>
      <c r="C1012" t="s">
        <v>137</v>
      </c>
      <c r="D1012">
        <v>16070</v>
      </c>
      <c r="E1012">
        <v>63</v>
      </c>
      <c r="F1012" t="s">
        <v>1237</v>
      </c>
      <c r="G1012" t="s">
        <v>1775</v>
      </c>
      <c r="H1012">
        <v>2</v>
      </c>
      <c r="I1012">
        <v>0.03</v>
      </c>
      <c r="J1012">
        <v>2160</v>
      </c>
      <c r="K1012" t="s">
        <v>1776</v>
      </c>
      <c r="L1012" t="s">
        <v>1240</v>
      </c>
    </row>
    <row r="1013" spans="1:12" x14ac:dyDescent="0.35">
      <c r="A1013">
        <v>10</v>
      </c>
      <c r="B1013">
        <v>10</v>
      </c>
      <c r="C1013" t="s">
        <v>137</v>
      </c>
      <c r="D1013">
        <v>16070</v>
      </c>
      <c r="E1013">
        <v>63</v>
      </c>
      <c r="F1013" t="s">
        <v>1237</v>
      </c>
      <c r="G1013" t="s">
        <v>1777</v>
      </c>
      <c r="H1013">
        <v>1</v>
      </c>
      <c r="I1013">
        <v>0.02</v>
      </c>
      <c r="J1013">
        <v>390</v>
      </c>
      <c r="K1013" t="s">
        <v>1778</v>
      </c>
      <c r="L1013" t="s">
        <v>1240</v>
      </c>
    </row>
    <row r="1014" spans="1:12" x14ac:dyDescent="0.35">
      <c r="A1014">
        <v>10</v>
      </c>
      <c r="B1014">
        <v>10</v>
      </c>
      <c r="C1014" t="s">
        <v>137</v>
      </c>
      <c r="D1014">
        <v>16070</v>
      </c>
      <c r="E1014">
        <v>63</v>
      </c>
      <c r="F1014" t="s">
        <v>1237</v>
      </c>
      <c r="G1014" t="s">
        <v>1779</v>
      </c>
      <c r="H1014">
        <v>1</v>
      </c>
      <c r="I1014">
        <v>0.02</v>
      </c>
      <c r="J1014">
        <v>4070</v>
      </c>
      <c r="K1014" t="s">
        <v>1780</v>
      </c>
      <c r="L1014" t="s">
        <v>1240</v>
      </c>
    </row>
    <row r="1015" spans="1:12" x14ac:dyDescent="0.35">
      <c r="A1015">
        <v>10</v>
      </c>
      <c r="B1015">
        <v>10</v>
      </c>
      <c r="C1015" t="s">
        <v>137</v>
      </c>
      <c r="D1015">
        <v>16070</v>
      </c>
      <c r="E1015">
        <v>63</v>
      </c>
      <c r="F1015" t="s">
        <v>1237</v>
      </c>
      <c r="G1015" t="s">
        <v>1781</v>
      </c>
      <c r="H1015">
        <v>2</v>
      </c>
      <c r="I1015">
        <v>0.03</v>
      </c>
      <c r="J1015">
        <v>3500</v>
      </c>
      <c r="K1015" t="s">
        <v>1782</v>
      </c>
      <c r="L1015" t="s">
        <v>1240</v>
      </c>
    </row>
    <row r="1016" spans="1:12" x14ac:dyDescent="0.35">
      <c r="A1016">
        <v>10</v>
      </c>
      <c r="B1016">
        <v>10</v>
      </c>
      <c r="C1016" t="s">
        <v>137</v>
      </c>
      <c r="D1016">
        <v>16070</v>
      </c>
      <c r="E1016">
        <v>63</v>
      </c>
      <c r="F1016" t="s">
        <v>1237</v>
      </c>
      <c r="G1016" t="s">
        <v>1783</v>
      </c>
      <c r="H1016">
        <v>7</v>
      </c>
      <c r="I1016">
        <v>0.11</v>
      </c>
      <c r="J1016">
        <v>1260</v>
      </c>
      <c r="K1016" t="s">
        <v>1784</v>
      </c>
      <c r="L1016" t="s">
        <v>1240</v>
      </c>
    </row>
    <row r="1017" spans="1:12" x14ac:dyDescent="0.35">
      <c r="A1017">
        <v>10</v>
      </c>
      <c r="B1017">
        <v>10</v>
      </c>
      <c r="C1017" t="s">
        <v>137</v>
      </c>
      <c r="D1017">
        <v>16070</v>
      </c>
      <c r="E1017">
        <v>63</v>
      </c>
      <c r="F1017" t="s">
        <v>1237</v>
      </c>
      <c r="G1017" t="s">
        <v>1785</v>
      </c>
      <c r="H1017">
        <v>15</v>
      </c>
      <c r="I1017">
        <v>0.24</v>
      </c>
      <c r="J1017">
        <v>1280</v>
      </c>
      <c r="K1017" t="s">
        <v>1786</v>
      </c>
      <c r="L1017" t="s">
        <v>1240</v>
      </c>
    </row>
    <row r="1018" spans="1:12" x14ac:dyDescent="0.35">
      <c r="A1018">
        <v>10</v>
      </c>
      <c r="B1018">
        <v>10</v>
      </c>
      <c r="C1018" t="s">
        <v>137</v>
      </c>
      <c r="D1018">
        <v>16070</v>
      </c>
      <c r="E1018">
        <v>63</v>
      </c>
      <c r="F1018" t="s">
        <v>1237</v>
      </c>
      <c r="G1018" t="s">
        <v>1787</v>
      </c>
      <c r="H1018">
        <v>4</v>
      </c>
      <c r="I1018">
        <v>0.06</v>
      </c>
      <c r="J1018">
        <v>4790</v>
      </c>
      <c r="K1018" t="s">
        <v>1788</v>
      </c>
      <c r="L1018" t="s">
        <v>1240</v>
      </c>
    </row>
    <row r="1019" spans="1:12" x14ac:dyDescent="0.35">
      <c r="A1019">
        <v>10</v>
      </c>
      <c r="B1019">
        <v>10</v>
      </c>
      <c r="C1019" t="s">
        <v>137</v>
      </c>
      <c r="D1019">
        <v>16070</v>
      </c>
      <c r="E1019">
        <v>63</v>
      </c>
      <c r="F1019" t="s">
        <v>1237</v>
      </c>
      <c r="G1019" t="s">
        <v>1789</v>
      </c>
      <c r="H1019">
        <v>1</v>
      </c>
      <c r="I1019">
        <v>0.02</v>
      </c>
      <c r="J1019">
        <v>4240</v>
      </c>
      <c r="K1019" t="s">
        <v>1790</v>
      </c>
      <c r="L1019" t="s">
        <v>1240</v>
      </c>
    </row>
    <row r="1020" spans="1:12" x14ac:dyDescent="0.35">
      <c r="A1020">
        <v>10</v>
      </c>
      <c r="B1020">
        <v>10</v>
      </c>
      <c r="C1020" t="s">
        <v>137</v>
      </c>
      <c r="D1020">
        <v>16070</v>
      </c>
      <c r="E1020">
        <v>63</v>
      </c>
      <c r="F1020" t="s">
        <v>1237</v>
      </c>
      <c r="G1020" t="s">
        <v>1791</v>
      </c>
      <c r="H1020">
        <v>2</v>
      </c>
      <c r="I1020">
        <v>0.03</v>
      </c>
      <c r="J1020">
        <v>4860</v>
      </c>
      <c r="K1020" t="s">
        <v>1792</v>
      </c>
      <c r="L1020" t="s">
        <v>1240</v>
      </c>
    </row>
    <row r="1021" spans="1:12" x14ac:dyDescent="0.35">
      <c r="A1021">
        <v>10</v>
      </c>
      <c r="B1021">
        <v>10</v>
      </c>
      <c r="C1021" t="s">
        <v>137</v>
      </c>
      <c r="D1021">
        <v>16070</v>
      </c>
      <c r="E1021">
        <v>63</v>
      </c>
      <c r="F1021" t="s">
        <v>1237</v>
      </c>
      <c r="G1021" t="s">
        <v>1793</v>
      </c>
      <c r="H1021">
        <v>2</v>
      </c>
      <c r="I1021">
        <v>0.03</v>
      </c>
      <c r="J1021">
        <v>300</v>
      </c>
      <c r="K1021" t="s">
        <v>1794</v>
      </c>
      <c r="L1021" t="s">
        <v>1240</v>
      </c>
    </row>
    <row r="1022" spans="1:12" x14ac:dyDescent="0.35">
      <c r="A1022">
        <v>10</v>
      </c>
      <c r="B1022">
        <v>10</v>
      </c>
      <c r="C1022" t="s">
        <v>137</v>
      </c>
      <c r="D1022">
        <v>16070</v>
      </c>
      <c r="E1022">
        <v>63</v>
      </c>
      <c r="F1022" t="s">
        <v>1237</v>
      </c>
      <c r="G1022" t="s">
        <v>1795</v>
      </c>
      <c r="H1022">
        <v>3</v>
      </c>
      <c r="I1022">
        <v>0.05</v>
      </c>
      <c r="J1022">
        <v>4720</v>
      </c>
      <c r="K1022" t="s">
        <v>1796</v>
      </c>
      <c r="L1022" t="s">
        <v>1240</v>
      </c>
    </row>
    <row r="1023" spans="1:12" x14ac:dyDescent="0.35">
      <c r="A1023">
        <v>10</v>
      </c>
      <c r="B1023">
        <v>10</v>
      </c>
      <c r="C1023" t="s">
        <v>137</v>
      </c>
      <c r="D1023">
        <v>16070</v>
      </c>
      <c r="E1023">
        <v>63</v>
      </c>
      <c r="F1023" t="s">
        <v>1237</v>
      </c>
      <c r="G1023" t="s">
        <v>1797</v>
      </c>
      <c r="H1023">
        <v>1</v>
      </c>
      <c r="I1023">
        <v>0.02</v>
      </c>
      <c r="J1023">
        <v>960</v>
      </c>
      <c r="K1023" t="s">
        <v>1798</v>
      </c>
      <c r="L1023" t="s">
        <v>1240</v>
      </c>
    </row>
    <row r="1024" spans="1:12" x14ac:dyDescent="0.35">
      <c r="A1024">
        <v>10</v>
      </c>
      <c r="B1024">
        <v>10</v>
      </c>
      <c r="C1024" t="s">
        <v>137</v>
      </c>
      <c r="D1024">
        <v>16070</v>
      </c>
      <c r="E1024">
        <v>63</v>
      </c>
      <c r="F1024" t="s">
        <v>1237</v>
      </c>
      <c r="G1024" t="s">
        <v>1799</v>
      </c>
      <c r="H1024">
        <v>1</v>
      </c>
      <c r="I1024">
        <v>0.02</v>
      </c>
      <c r="J1024">
        <v>4620</v>
      </c>
      <c r="K1024" t="s">
        <v>1800</v>
      </c>
      <c r="L1024" t="s">
        <v>1240</v>
      </c>
    </row>
    <row r="1025" spans="1:12" x14ac:dyDescent="0.35">
      <c r="A1025">
        <v>10</v>
      </c>
      <c r="B1025">
        <v>10</v>
      </c>
      <c r="C1025" t="s">
        <v>137</v>
      </c>
      <c r="D1025">
        <v>16070</v>
      </c>
      <c r="E1025">
        <v>63</v>
      </c>
      <c r="F1025" t="s">
        <v>1237</v>
      </c>
      <c r="G1025" t="s">
        <v>1801</v>
      </c>
      <c r="H1025">
        <v>2</v>
      </c>
      <c r="I1025">
        <v>0.03</v>
      </c>
      <c r="J1025">
        <v>490</v>
      </c>
      <c r="K1025" t="s">
        <v>1802</v>
      </c>
      <c r="L1025" t="s">
        <v>1240</v>
      </c>
    </row>
    <row r="1026" spans="1:12" x14ac:dyDescent="0.35">
      <c r="A1026">
        <v>10</v>
      </c>
      <c r="B1026">
        <v>10</v>
      </c>
      <c r="C1026" t="s">
        <v>137</v>
      </c>
      <c r="D1026">
        <v>16070</v>
      </c>
      <c r="E1026">
        <v>63</v>
      </c>
      <c r="F1026" t="s">
        <v>1237</v>
      </c>
      <c r="G1026" t="s">
        <v>1803</v>
      </c>
      <c r="H1026">
        <v>21</v>
      </c>
      <c r="I1026">
        <v>0.34</v>
      </c>
      <c r="J1026">
        <v>880</v>
      </c>
      <c r="K1026" t="s">
        <v>1804</v>
      </c>
      <c r="L1026" t="s">
        <v>1240</v>
      </c>
    </row>
    <row r="1027" spans="1:12" x14ac:dyDescent="0.35">
      <c r="A1027">
        <v>10</v>
      </c>
      <c r="B1027">
        <v>10</v>
      </c>
      <c r="C1027" t="s">
        <v>137</v>
      </c>
      <c r="D1027">
        <v>16070</v>
      </c>
      <c r="E1027">
        <v>63</v>
      </c>
      <c r="F1027" t="s">
        <v>1237</v>
      </c>
      <c r="G1027" t="s">
        <v>1805</v>
      </c>
      <c r="H1027">
        <v>2</v>
      </c>
      <c r="I1027">
        <v>0.03</v>
      </c>
      <c r="J1027">
        <v>2750</v>
      </c>
      <c r="K1027" t="s">
        <v>1806</v>
      </c>
      <c r="L1027" t="s">
        <v>1240</v>
      </c>
    </row>
    <row r="1028" spans="1:12" x14ac:dyDescent="0.35">
      <c r="A1028">
        <v>10</v>
      </c>
      <c r="B1028">
        <v>10</v>
      </c>
      <c r="C1028" t="s">
        <v>137</v>
      </c>
      <c r="D1028">
        <v>16070</v>
      </c>
      <c r="E1028">
        <v>63</v>
      </c>
      <c r="F1028" t="s">
        <v>1237</v>
      </c>
      <c r="G1028" t="s">
        <v>1807</v>
      </c>
      <c r="H1028">
        <v>1</v>
      </c>
      <c r="I1028">
        <v>0.02</v>
      </c>
      <c r="J1028">
        <v>4360</v>
      </c>
      <c r="K1028" t="s">
        <v>1808</v>
      </c>
      <c r="L1028" t="s">
        <v>1240</v>
      </c>
    </row>
    <row r="1029" spans="1:12" x14ac:dyDescent="0.35">
      <c r="A1029">
        <v>10</v>
      </c>
      <c r="B1029">
        <v>10</v>
      </c>
      <c r="C1029" t="s">
        <v>137</v>
      </c>
      <c r="D1029">
        <v>16070</v>
      </c>
      <c r="E1029">
        <v>63</v>
      </c>
      <c r="F1029" t="s">
        <v>1237</v>
      </c>
      <c r="G1029" t="s">
        <v>1809</v>
      </c>
      <c r="H1029">
        <v>13</v>
      </c>
      <c r="I1029">
        <v>0.21</v>
      </c>
      <c r="J1029">
        <v>190</v>
      </c>
      <c r="K1029" t="s">
        <v>1810</v>
      </c>
      <c r="L1029" t="s">
        <v>1240</v>
      </c>
    </row>
    <row r="1030" spans="1:12" x14ac:dyDescent="0.35">
      <c r="A1030">
        <v>10</v>
      </c>
      <c r="B1030">
        <v>10</v>
      </c>
      <c r="C1030" t="s">
        <v>137</v>
      </c>
      <c r="D1030">
        <v>16070</v>
      </c>
      <c r="E1030">
        <v>63</v>
      </c>
      <c r="F1030" t="s">
        <v>1237</v>
      </c>
      <c r="G1030" t="s">
        <v>1811</v>
      </c>
      <c r="H1030">
        <v>4</v>
      </c>
      <c r="I1030">
        <v>0.06</v>
      </c>
      <c r="J1030">
        <v>2740</v>
      </c>
      <c r="K1030" t="s">
        <v>1812</v>
      </c>
      <c r="L1030" t="s">
        <v>1240</v>
      </c>
    </row>
    <row r="1031" spans="1:12" x14ac:dyDescent="0.35">
      <c r="A1031">
        <v>10</v>
      </c>
      <c r="B1031">
        <v>10</v>
      </c>
      <c r="C1031" t="s">
        <v>137</v>
      </c>
      <c r="D1031">
        <v>16070</v>
      </c>
      <c r="E1031">
        <v>63</v>
      </c>
      <c r="F1031" t="s">
        <v>1237</v>
      </c>
      <c r="G1031" t="s">
        <v>1813</v>
      </c>
      <c r="H1031">
        <v>3</v>
      </c>
      <c r="I1031">
        <v>0.05</v>
      </c>
      <c r="J1031">
        <v>1760</v>
      </c>
      <c r="K1031" t="s">
        <v>1814</v>
      </c>
      <c r="L1031" t="s">
        <v>1240</v>
      </c>
    </row>
    <row r="1032" spans="1:12" x14ac:dyDescent="0.35">
      <c r="A1032">
        <v>10</v>
      </c>
      <c r="B1032">
        <v>10</v>
      </c>
      <c r="C1032" t="s">
        <v>137</v>
      </c>
      <c r="D1032">
        <v>16070</v>
      </c>
      <c r="E1032">
        <v>63</v>
      </c>
      <c r="F1032" t="s">
        <v>1237</v>
      </c>
      <c r="G1032" t="s">
        <v>1815</v>
      </c>
      <c r="H1032">
        <v>1</v>
      </c>
      <c r="I1032">
        <v>0.02</v>
      </c>
      <c r="J1032">
        <v>280</v>
      </c>
      <c r="K1032" t="s">
        <v>1816</v>
      </c>
      <c r="L1032" t="s">
        <v>1240</v>
      </c>
    </row>
    <row r="1033" spans="1:12" x14ac:dyDescent="0.35">
      <c r="A1033">
        <v>10</v>
      </c>
      <c r="B1033">
        <v>10</v>
      </c>
      <c r="C1033" t="s">
        <v>137</v>
      </c>
      <c r="D1033">
        <v>16070</v>
      </c>
      <c r="E1033">
        <v>63</v>
      </c>
      <c r="F1033" t="s">
        <v>1237</v>
      </c>
      <c r="G1033" t="s">
        <v>1817</v>
      </c>
      <c r="H1033">
        <v>24</v>
      </c>
      <c r="I1033">
        <v>0.39</v>
      </c>
      <c r="J1033">
        <v>110</v>
      </c>
      <c r="K1033" t="s">
        <v>1818</v>
      </c>
      <c r="L1033" t="s">
        <v>1240</v>
      </c>
    </row>
    <row r="1034" spans="1:12" x14ac:dyDescent="0.35">
      <c r="A1034">
        <v>10</v>
      </c>
      <c r="B1034">
        <v>10</v>
      </c>
      <c r="C1034" t="s">
        <v>137</v>
      </c>
      <c r="D1034">
        <v>16070</v>
      </c>
      <c r="E1034">
        <v>63</v>
      </c>
      <c r="F1034" t="s">
        <v>1237</v>
      </c>
      <c r="G1034" t="s">
        <v>1819</v>
      </c>
      <c r="H1034">
        <v>7</v>
      </c>
      <c r="I1034">
        <v>0.11</v>
      </c>
      <c r="J1034">
        <v>2620</v>
      </c>
      <c r="K1034" t="s">
        <v>1820</v>
      </c>
      <c r="L1034" t="s">
        <v>1240</v>
      </c>
    </row>
    <row r="1035" spans="1:12" x14ac:dyDescent="0.35">
      <c r="A1035">
        <v>10</v>
      </c>
      <c r="B1035">
        <v>10</v>
      </c>
      <c r="C1035" t="s">
        <v>137</v>
      </c>
      <c r="D1035">
        <v>16070</v>
      </c>
      <c r="E1035">
        <v>63</v>
      </c>
      <c r="F1035" t="s">
        <v>1237</v>
      </c>
      <c r="G1035" t="s">
        <v>1821</v>
      </c>
      <c r="H1035">
        <v>1</v>
      </c>
      <c r="I1035">
        <v>0.02</v>
      </c>
      <c r="J1035">
        <v>760</v>
      </c>
      <c r="K1035" t="s">
        <v>1822</v>
      </c>
      <c r="L1035" t="s">
        <v>1240</v>
      </c>
    </row>
    <row r="1036" spans="1:12" x14ac:dyDescent="0.35">
      <c r="A1036">
        <v>10</v>
      </c>
      <c r="B1036">
        <v>10</v>
      </c>
      <c r="C1036" t="s">
        <v>137</v>
      </c>
      <c r="D1036">
        <v>16070</v>
      </c>
      <c r="E1036">
        <v>63</v>
      </c>
      <c r="F1036" t="s">
        <v>1237</v>
      </c>
      <c r="G1036" t="s">
        <v>1823</v>
      </c>
      <c r="H1036">
        <v>8</v>
      </c>
      <c r="I1036">
        <v>0.13</v>
      </c>
      <c r="J1036">
        <v>1655</v>
      </c>
      <c r="K1036" t="s">
        <v>1824</v>
      </c>
      <c r="L1036" t="s">
        <v>1240</v>
      </c>
    </row>
    <row r="1037" spans="1:12" x14ac:dyDescent="0.35">
      <c r="A1037">
        <v>10</v>
      </c>
      <c r="B1037">
        <v>10</v>
      </c>
      <c r="C1037" t="s">
        <v>137</v>
      </c>
      <c r="D1037">
        <v>16070</v>
      </c>
      <c r="E1037">
        <v>63</v>
      </c>
      <c r="F1037" t="s">
        <v>1237</v>
      </c>
      <c r="G1037" t="s">
        <v>1825</v>
      </c>
      <c r="H1037">
        <v>1</v>
      </c>
      <c r="I1037">
        <v>0.02</v>
      </c>
      <c r="J1037">
        <v>3480</v>
      </c>
      <c r="K1037" t="s">
        <v>1826</v>
      </c>
      <c r="L1037" t="s">
        <v>1240</v>
      </c>
    </row>
    <row r="1038" spans="1:12" x14ac:dyDescent="0.35">
      <c r="A1038">
        <v>10</v>
      </c>
      <c r="B1038">
        <v>10</v>
      </c>
      <c r="C1038" t="s">
        <v>137</v>
      </c>
      <c r="D1038">
        <v>16070</v>
      </c>
      <c r="E1038">
        <v>63</v>
      </c>
      <c r="F1038" t="s">
        <v>1237</v>
      </c>
      <c r="G1038" t="s">
        <v>1827</v>
      </c>
      <c r="H1038">
        <v>5</v>
      </c>
      <c r="I1038">
        <v>0.08</v>
      </c>
      <c r="J1038">
        <v>2360</v>
      </c>
      <c r="K1038" t="s">
        <v>1828</v>
      </c>
      <c r="L1038" t="s">
        <v>1240</v>
      </c>
    </row>
    <row r="1039" spans="1:12" x14ac:dyDescent="0.35">
      <c r="A1039">
        <v>10</v>
      </c>
      <c r="B1039">
        <v>10</v>
      </c>
      <c r="C1039" t="s">
        <v>137</v>
      </c>
      <c r="D1039">
        <v>16070</v>
      </c>
      <c r="E1039">
        <v>63</v>
      </c>
      <c r="F1039" t="s">
        <v>1237</v>
      </c>
      <c r="G1039" t="s">
        <v>1829</v>
      </c>
      <c r="H1039">
        <v>1</v>
      </c>
      <c r="I1039">
        <v>0.02</v>
      </c>
      <c r="J1039">
        <v>3060</v>
      </c>
      <c r="K1039" t="s">
        <v>1830</v>
      </c>
      <c r="L1039" t="s">
        <v>1240</v>
      </c>
    </row>
    <row r="1040" spans="1:12" x14ac:dyDescent="0.35">
      <c r="A1040">
        <v>10</v>
      </c>
      <c r="B1040">
        <v>10</v>
      </c>
      <c r="C1040" t="s">
        <v>137</v>
      </c>
      <c r="D1040">
        <v>16070</v>
      </c>
      <c r="E1040">
        <v>63</v>
      </c>
      <c r="F1040" t="s">
        <v>1237</v>
      </c>
      <c r="G1040" t="s">
        <v>1831</v>
      </c>
      <c r="H1040">
        <v>5</v>
      </c>
      <c r="I1040">
        <v>0.08</v>
      </c>
      <c r="J1040">
        <v>4740</v>
      </c>
      <c r="K1040" t="s">
        <v>1832</v>
      </c>
      <c r="L1040" t="s">
        <v>1240</v>
      </c>
    </row>
    <row r="1041" spans="1:12" x14ac:dyDescent="0.35">
      <c r="A1041">
        <v>10</v>
      </c>
      <c r="B1041">
        <v>10</v>
      </c>
      <c r="C1041" t="s">
        <v>137</v>
      </c>
      <c r="D1041">
        <v>16070</v>
      </c>
      <c r="E1041">
        <v>63</v>
      </c>
      <c r="F1041" t="s">
        <v>1237</v>
      </c>
      <c r="G1041" t="s">
        <v>1833</v>
      </c>
      <c r="H1041">
        <v>16</v>
      </c>
      <c r="I1041">
        <v>0.26</v>
      </c>
      <c r="J1041">
        <v>1310</v>
      </c>
      <c r="K1041" t="s">
        <v>1834</v>
      </c>
      <c r="L1041" t="s">
        <v>1240</v>
      </c>
    </row>
    <row r="1042" spans="1:12" x14ac:dyDescent="0.35">
      <c r="A1042">
        <v>10</v>
      </c>
      <c r="B1042">
        <v>10</v>
      </c>
      <c r="C1042" t="s">
        <v>137</v>
      </c>
      <c r="D1042">
        <v>16070</v>
      </c>
      <c r="E1042">
        <v>63</v>
      </c>
      <c r="F1042" t="s">
        <v>1237</v>
      </c>
      <c r="G1042" t="s">
        <v>1835</v>
      </c>
      <c r="H1042">
        <v>1</v>
      </c>
      <c r="I1042">
        <v>0.02</v>
      </c>
      <c r="J1042">
        <v>1020</v>
      </c>
      <c r="K1042" t="s">
        <v>1836</v>
      </c>
      <c r="L1042" t="s">
        <v>1240</v>
      </c>
    </row>
    <row r="1043" spans="1:12" x14ac:dyDescent="0.35">
      <c r="A1043">
        <v>10</v>
      </c>
      <c r="B1043">
        <v>10</v>
      </c>
      <c r="C1043" t="s">
        <v>137</v>
      </c>
      <c r="D1043">
        <v>16070</v>
      </c>
      <c r="E1043">
        <v>63</v>
      </c>
      <c r="F1043" t="s">
        <v>1237</v>
      </c>
      <c r="G1043" t="s">
        <v>1837</v>
      </c>
      <c r="H1043">
        <v>2</v>
      </c>
      <c r="I1043">
        <v>0.03</v>
      </c>
      <c r="J1043">
        <v>3030</v>
      </c>
      <c r="K1043" t="s">
        <v>1838</v>
      </c>
      <c r="L1043" t="s">
        <v>1240</v>
      </c>
    </row>
    <row r="1044" spans="1:12" x14ac:dyDescent="0.35">
      <c r="A1044">
        <v>10</v>
      </c>
      <c r="B1044">
        <v>10</v>
      </c>
      <c r="C1044" t="s">
        <v>137</v>
      </c>
      <c r="D1044">
        <v>16070</v>
      </c>
      <c r="E1044">
        <v>63</v>
      </c>
      <c r="F1044" t="s">
        <v>1237</v>
      </c>
      <c r="G1044" t="s">
        <v>1839</v>
      </c>
      <c r="H1044">
        <v>4</v>
      </c>
      <c r="I1044">
        <v>0.06</v>
      </c>
      <c r="J1044">
        <v>3710</v>
      </c>
      <c r="K1044" t="s">
        <v>1840</v>
      </c>
      <c r="L1044" t="s">
        <v>1240</v>
      </c>
    </row>
    <row r="1045" spans="1:12" x14ac:dyDescent="0.35">
      <c r="A1045">
        <v>10</v>
      </c>
      <c r="B1045">
        <v>10</v>
      </c>
      <c r="C1045" t="s">
        <v>137</v>
      </c>
      <c r="D1045">
        <v>16070</v>
      </c>
      <c r="E1045">
        <v>63</v>
      </c>
      <c r="F1045" t="s">
        <v>1237</v>
      </c>
      <c r="G1045" t="s">
        <v>1841</v>
      </c>
      <c r="H1045">
        <v>3</v>
      </c>
      <c r="I1045">
        <v>0.05</v>
      </c>
      <c r="J1045">
        <v>3670</v>
      </c>
      <c r="K1045" t="s">
        <v>1842</v>
      </c>
      <c r="L1045" t="s">
        <v>1240</v>
      </c>
    </row>
    <row r="1046" spans="1:12" x14ac:dyDescent="0.35">
      <c r="A1046">
        <v>10</v>
      </c>
      <c r="B1046">
        <v>10</v>
      </c>
      <c r="C1046" t="s">
        <v>137</v>
      </c>
      <c r="D1046">
        <v>16070</v>
      </c>
      <c r="E1046">
        <v>63</v>
      </c>
      <c r="F1046" t="s">
        <v>1237</v>
      </c>
      <c r="G1046" t="s">
        <v>1843</v>
      </c>
      <c r="H1046">
        <v>22</v>
      </c>
      <c r="I1046">
        <v>0.36</v>
      </c>
      <c r="J1046">
        <v>3810</v>
      </c>
      <c r="K1046" t="s">
        <v>1844</v>
      </c>
      <c r="L1046" t="s">
        <v>1240</v>
      </c>
    </row>
    <row r="1047" spans="1:12" x14ac:dyDescent="0.35">
      <c r="A1047">
        <v>10</v>
      </c>
      <c r="B1047">
        <v>10</v>
      </c>
      <c r="C1047" t="s">
        <v>137</v>
      </c>
      <c r="D1047">
        <v>16070</v>
      </c>
      <c r="E1047">
        <v>63</v>
      </c>
      <c r="F1047" t="s">
        <v>1237</v>
      </c>
      <c r="G1047" t="s">
        <v>1845</v>
      </c>
      <c r="H1047">
        <v>5</v>
      </c>
      <c r="I1047">
        <v>0.08</v>
      </c>
      <c r="J1047">
        <v>1130</v>
      </c>
      <c r="K1047" t="s">
        <v>1846</v>
      </c>
      <c r="L1047" t="s">
        <v>1240</v>
      </c>
    </row>
    <row r="1048" spans="1:12" x14ac:dyDescent="0.35">
      <c r="A1048">
        <v>10</v>
      </c>
      <c r="B1048">
        <v>10</v>
      </c>
      <c r="C1048" t="s">
        <v>137</v>
      </c>
      <c r="D1048">
        <v>16070</v>
      </c>
      <c r="E1048">
        <v>63</v>
      </c>
      <c r="F1048" t="s">
        <v>1237</v>
      </c>
      <c r="G1048" t="s">
        <v>1847</v>
      </c>
      <c r="H1048">
        <v>1</v>
      </c>
      <c r="I1048">
        <v>0.02</v>
      </c>
      <c r="J1048">
        <v>1970</v>
      </c>
      <c r="K1048" t="s">
        <v>1848</v>
      </c>
      <c r="L1048" t="s">
        <v>1240</v>
      </c>
    </row>
    <row r="1049" spans="1:12" x14ac:dyDescent="0.35">
      <c r="A1049">
        <v>10</v>
      </c>
      <c r="B1049">
        <v>10</v>
      </c>
      <c r="C1049" t="s">
        <v>137</v>
      </c>
      <c r="D1049">
        <v>16070</v>
      </c>
      <c r="E1049">
        <v>63</v>
      </c>
      <c r="F1049" t="s">
        <v>1237</v>
      </c>
      <c r="G1049" t="s">
        <v>1849</v>
      </c>
      <c r="H1049">
        <v>1</v>
      </c>
      <c r="I1049">
        <v>0.02</v>
      </c>
      <c r="J1049">
        <v>340</v>
      </c>
      <c r="K1049" t="s">
        <v>1850</v>
      </c>
      <c r="L1049" t="s">
        <v>1240</v>
      </c>
    </row>
    <row r="1050" spans="1:12" x14ac:dyDescent="0.35">
      <c r="A1050">
        <v>10</v>
      </c>
      <c r="B1050">
        <v>10</v>
      </c>
      <c r="C1050" t="s">
        <v>137</v>
      </c>
      <c r="D1050">
        <v>16070</v>
      </c>
      <c r="E1050">
        <v>63</v>
      </c>
      <c r="F1050" t="s">
        <v>1237</v>
      </c>
      <c r="G1050" t="s">
        <v>1851</v>
      </c>
      <c r="H1050">
        <v>1</v>
      </c>
      <c r="I1050">
        <v>0.02</v>
      </c>
      <c r="J1050">
        <v>3860</v>
      </c>
      <c r="K1050" t="s">
        <v>1852</v>
      </c>
      <c r="L1050" t="s">
        <v>1240</v>
      </c>
    </row>
    <row r="1051" spans="1:12" x14ac:dyDescent="0.35">
      <c r="A1051">
        <v>10</v>
      </c>
      <c r="B1051">
        <v>10</v>
      </c>
      <c r="C1051" t="s">
        <v>137</v>
      </c>
      <c r="D1051">
        <v>16070</v>
      </c>
      <c r="E1051">
        <v>63</v>
      </c>
      <c r="F1051" t="s">
        <v>1237</v>
      </c>
      <c r="G1051" t="s">
        <v>1853</v>
      </c>
      <c r="H1051">
        <v>5</v>
      </c>
      <c r="I1051">
        <v>0.08</v>
      </c>
      <c r="J1051">
        <v>3250</v>
      </c>
      <c r="K1051" t="s">
        <v>1854</v>
      </c>
      <c r="L1051" t="s">
        <v>1240</v>
      </c>
    </row>
    <row r="1052" spans="1:12" x14ac:dyDescent="0.35">
      <c r="A1052">
        <v>10</v>
      </c>
      <c r="B1052">
        <v>10</v>
      </c>
      <c r="C1052" t="s">
        <v>137</v>
      </c>
      <c r="D1052">
        <v>16070</v>
      </c>
      <c r="E1052">
        <v>63</v>
      </c>
      <c r="F1052" t="s">
        <v>1237</v>
      </c>
      <c r="G1052" t="s">
        <v>1855</v>
      </c>
      <c r="H1052">
        <v>1</v>
      </c>
      <c r="I1052">
        <v>0.02</v>
      </c>
      <c r="J1052">
        <v>3290</v>
      </c>
      <c r="K1052" t="s">
        <v>1856</v>
      </c>
      <c r="L1052" t="s">
        <v>1240</v>
      </c>
    </row>
    <row r="1053" spans="1:12" x14ac:dyDescent="0.35">
      <c r="A1053">
        <v>10</v>
      </c>
      <c r="B1053">
        <v>10</v>
      </c>
      <c r="C1053" t="s">
        <v>137</v>
      </c>
      <c r="D1053">
        <v>16070</v>
      </c>
      <c r="E1053">
        <v>63</v>
      </c>
      <c r="F1053" t="s">
        <v>1237</v>
      </c>
      <c r="G1053" t="s">
        <v>1857</v>
      </c>
      <c r="H1053">
        <v>5</v>
      </c>
      <c r="I1053">
        <v>0.08</v>
      </c>
      <c r="J1053">
        <v>1290</v>
      </c>
      <c r="K1053" t="s">
        <v>1858</v>
      </c>
      <c r="L1053" t="s">
        <v>1240</v>
      </c>
    </row>
    <row r="1054" spans="1:12" x14ac:dyDescent="0.35">
      <c r="A1054">
        <v>10</v>
      </c>
      <c r="B1054">
        <v>10</v>
      </c>
      <c r="C1054" t="s">
        <v>137</v>
      </c>
      <c r="D1054">
        <v>16070</v>
      </c>
      <c r="E1054">
        <v>63</v>
      </c>
      <c r="F1054" t="s">
        <v>1237</v>
      </c>
      <c r="G1054" t="s">
        <v>1859</v>
      </c>
      <c r="H1054">
        <v>1</v>
      </c>
      <c r="I1054">
        <v>0.02</v>
      </c>
      <c r="J1054">
        <v>1920</v>
      </c>
      <c r="K1054" t="s">
        <v>1860</v>
      </c>
      <c r="L1054" t="s">
        <v>1240</v>
      </c>
    </row>
    <row r="1055" spans="1:12" x14ac:dyDescent="0.35">
      <c r="A1055">
        <v>10</v>
      </c>
      <c r="B1055">
        <v>10</v>
      </c>
      <c r="C1055" t="s">
        <v>137</v>
      </c>
      <c r="D1055">
        <v>16070</v>
      </c>
      <c r="E1055">
        <v>63</v>
      </c>
      <c r="F1055" t="s">
        <v>1237</v>
      </c>
      <c r="G1055" t="s">
        <v>1861</v>
      </c>
      <c r="H1055">
        <v>1</v>
      </c>
      <c r="I1055">
        <v>0.02</v>
      </c>
      <c r="J1055">
        <v>660</v>
      </c>
      <c r="K1055" t="s">
        <v>1862</v>
      </c>
      <c r="L1055" t="s">
        <v>1240</v>
      </c>
    </row>
    <row r="1056" spans="1:12" x14ac:dyDescent="0.35">
      <c r="A1056">
        <v>10</v>
      </c>
      <c r="B1056">
        <v>10</v>
      </c>
      <c r="C1056" t="s">
        <v>137</v>
      </c>
      <c r="D1056">
        <v>16070</v>
      </c>
      <c r="E1056">
        <v>63</v>
      </c>
      <c r="F1056" t="s">
        <v>1237</v>
      </c>
      <c r="G1056" t="s">
        <v>1863</v>
      </c>
      <c r="H1056">
        <v>6</v>
      </c>
      <c r="I1056">
        <v>0.1</v>
      </c>
      <c r="J1056">
        <v>1420</v>
      </c>
      <c r="K1056" t="s">
        <v>1864</v>
      </c>
      <c r="L1056" t="s">
        <v>1240</v>
      </c>
    </row>
    <row r="1057" spans="1:12" x14ac:dyDescent="0.35">
      <c r="A1057">
        <v>10</v>
      </c>
      <c r="B1057">
        <v>10</v>
      </c>
      <c r="C1057" t="s">
        <v>137</v>
      </c>
      <c r="D1057">
        <v>16070</v>
      </c>
      <c r="E1057">
        <v>63</v>
      </c>
      <c r="F1057" t="s">
        <v>1237</v>
      </c>
      <c r="G1057" t="s">
        <v>1865</v>
      </c>
      <c r="H1057">
        <v>1</v>
      </c>
      <c r="I1057">
        <v>0.02</v>
      </c>
      <c r="J1057">
        <v>970</v>
      </c>
      <c r="K1057" t="s">
        <v>1866</v>
      </c>
      <c r="L1057" t="s">
        <v>1240</v>
      </c>
    </row>
    <row r="1058" spans="1:12" x14ac:dyDescent="0.35">
      <c r="A1058">
        <v>10</v>
      </c>
      <c r="B1058">
        <v>10</v>
      </c>
      <c r="C1058" t="s">
        <v>137</v>
      </c>
      <c r="D1058">
        <v>16070</v>
      </c>
      <c r="E1058">
        <v>63</v>
      </c>
      <c r="F1058" t="s">
        <v>1237</v>
      </c>
      <c r="G1058" t="s">
        <v>1867</v>
      </c>
      <c r="H1058">
        <v>1</v>
      </c>
      <c r="I1058">
        <v>0.02</v>
      </c>
      <c r="J1058">
        <v>1410</v>
      </c>
      <c r="K1058" t="s">
        <v>1868</v>
      </c>
      <c r="L1058" t="s">
        <v>1240</v>
      </c>
    </row>
    <row r="1059" spans="1:12" x14ac:dyDescent="0.35">
      <c r="A1059">
        <v>10</v>
      </c>
      <c r="B1059">
        <v>10</v>
      </c>
      <c r="C1059" t="s">
        <v>137</v>
      </c>
      <c r="D1059">
        <v>16070</v>
      </c>
      <c r="E1059">
        <v>63</v>
      </c>
      <c r="F1059" t="s">
        <v>1237</v>
      </c>
      <c r="G1059" t="s">
        <v>1869</v>
      </c>
      <c r="H1059">
        <v>6</v>
      </c>
      <c r="I1059">
        <v>0.1</v>
      </c>
      <c r="J1059">
        <v>440</v>
      </c>
      <c r="K1059" t="s">
        <v>1870</v>
      </c>
      <c r="L1059" t="s">
        <v>1240</v>
      </c>
    </row>
    <row r="1060" spans="1:12" x14ac:dyDescent="0.35">
      <c r="A1060">
        <v>10</v>
      </c>
      <c r="B1060">
        <v>10</v>
      </c>
      <c r="C1060" t="s">
        <v>137</v>
      </c>
      <c r="D1060">
        <v>16070</v>
      </c>
      <c r="E1060">
        <v>63</v>
      </c>
      <c r="F1060" t="s">
        <v>1237</v>
      </c>
      <c r="G1060" t="s">
        <v>1871</v>
      </c>
      <c r="H1060">
        <v>1</v>
      </c>
      <c r="I1060">
        <v>0.02</v>
      </c>
      <c r="J1060">
        <v>1910</v>
      </c>
      <c r="K1060" t="s">
        <v>1872</v>
      </c>
      <c r="L1060" t="s">
        <v>1240</v>
      </c>
    </row>
    <row r="1061" spans="1:12" x14ac:dyDescent="0.35">
      <c r="A1061">
        <v>10</v>
      </c>
      <c r="B1061">
        <v>10</v>
      </c>
      <c r="C1061" t="s">
        <v>137</v>
      </c>
      <c r="D1061">
        <v>16070</v>
      </c>
      <c r="E1061">
        <v>63</v>
      </c>
      <c r="F1061" t="s">
        <v>1237</v>
      </c>
      <c r="G1061" t="s">
        <v>1873</v>
      </c>
      <c r="H1061">
        <v>3</v>
      </c>
      <c r="I1061">
        <v>0.05</v>
      </c>
      <c r="J1061">
        <v>4650</v>
      </c>
      <c r="K1061" t="s">
        <v>1874</v>
      </c>
      <c r="L1061" t="s">
        <v>1240</v>
      </c>
    </row>
    <row r="1062" spans="1:12" x14ac:dyDescent="0.35">
      <c r="A1062">
        <v>10</v>
      </c>
      <c r="B1062">
        <v>10</v>
      </c>
      <c r="C1062" t="s">
        <v>137</v>
      </c>
      <c r="D1062">
        <v>16070</v>
      </c>
      <c r="E1062">
        <v>63</v>
      </c>
      <c r="F1062" t="s">
        <v>1237</v>
      </c>
      <c r="G1062" t="s">
        <v>1875</v>
      </c>
      <c r="H1062">
        <v>1</v>
      </c>
      <c r="I1062">
        <v>0.02</v>
      </c>
      <c r="J1062">
        <v>3880</v>
      </c>
      <c r="K1062" t="s">
        <v>1876</v>
      </c>
      <c r="L1062" t="s">
        <v>1240</v>
      </c>
    </row>
    <row r="1063" spans="1:12" x14ac:dyDescent="0.35">
      <c r="A1063">
        <v>10</v>
      </c>
      <c r="B1063">
        <v>10</v>
      </c>
      <c r="C1063" t="s">
        <v>137</v>
      </c>
      <c r="D1063">
        <v>16070</v>
      </c>
      <c r="E1063">
        <v>63</v>
      </c>
      <c r="F1063" t="s">
        <v>1237</v>
      </c>
      <c r="G1063" t="s">
        <v>1877</v>
      </c>
      <c r="H1063">
        <v>1</v>
      </c>
      <c r="I1063">
        <v>0.02</v>
      </c>
      <c r="J1063">
        <v>2970</v>
      </c>
      <c r="K1063" t="s">
        <v>1878</v>
      </c>
      <c r="L1063" t="s">
        <v>1240</v>
      </c>
    </row>
    <row r="1064" spans="1:12" x14ac:dyDescent="0.35">
      <c r="A1064">
        <v>10</v>
      </c>
      <c r="B1064">
        <v>10</v>
      </c>
      <c r="C1064" t="s">
        <v>137</v>
      </c>
      <c r="D1064">
        <v>16070</v>
      </c>
      <c r="E1064">
        <v>63</v>
      </c>
      <c r="F1064" t="s">
        <v>1237</v>
      </c>
      <c r="G1064" t="s">
        <v>1879</v>
      </c>
      <c r="H1064">
        <v>2</v>
      </c>
      <c r="I1064">
        <v>0.03</v>
      </c>
      <c r="J1064">
        <v>3540</v>
      </c>
      <c r="K1064" t="s">
        <v>1880</v>
      </c>
      <c r="L1064" t="s">
        <v>1240</v>
      </c>
    </row>
    <row r="1065" spans="1:12" x14ac:dyDescent="0.35">
      <c r="A1065">
        <v>10</v>
      </c>
      <c r="B1065">
        <v>10</v>
      </c>
      <c r="C1065" t="s">
        <v>137</v>
      </c>
      <c r="D1065">
        <v>16070</v>
      </c>
      <c r="E1065">
        <v>63</v>
      </c>
      <c r="F1065" t="s">
        <v>1237</v>
      </c>
      <c r="G1065" t="s">
        <v>1881</v>
      </c>
      <c r="H1065">
        <v>1</v>
      </c>
      <c r="I1065">
        <v>0.02</v>
      </c>
      <c r="J1065">
        <v>2700</v>
      </c>
      <c r="K1065" t="s">
        <v>1882</v>
      </c>
      <c r="L1065" t="s">
        <v>1240</v>
      </c>
    </row>
    <row r="1066" spans="1:12" x14ac:dyDescent="0.35">
      <c r="A1066">
        <v>10</v>
      </c>
      <c r="B1066">
        <v>10</v>
      </c>
      <c r="C1066" t="s">
        <v>137</v>
      </c>
      <c r="D1066">
        <v>16070</v>
      </c>
      <c r="E1066">
        <v>63</v>
      </c>
      <c r="F1066" t="s">
        <v>1237</v>
      </c>
      <c r="G1066" t="s">
        <v>1883</v>
      </c>
      <c r="H1066">
        <v>5</v>
      </c>
      <c r="I1066">
        <v>0.08</v>
      </c>
      <c r="J1066">
        <v>980</v>
      </c>
      <c r="K1066" t="s">
        <v>1884</v>
      </c>
      <c r="L1066" t="s">
        <v>1240</v>
      </c>
    </row>
    <row r="1067" spans="1:12" x14ac:dyDescent="0.35">
      <c r="A1067">
        <v>10</v>
      </c>
      <c r="B1067">
        <v>10</v>
      </c>
      <c r="C1067" t="s">
        <v>137</v>
      </c>
      <c r="D1067">
        <v>16070</v>
      </c>
      <c r="E1067">
        <v>63</v>
      </c>
      <c r="F1067" t="s">
        <v>1237</v>
      </c>
      <c r="G1067" t="s">
        <v>1885</v>
      </c>
      <c r="H1067">
        <v>12</v>
      </c>
      <c r="I1067">
        <v>0.19</v>
      </c>
      <c r="J1067">
        <v>4050</v>
      </c>
      <c r="K1067" t="s">
        <v>1886</v>
      </c>
      <c r="L1067" t="s">
        <v>1240</v>
      </c>
    </row>
    <row r="1068" spans="1:12" x14ac:dyDescent="0.35">
      <c r="A1068">
        <v>10</v>
      </c>
      <c r="B1068">
        <v>10</v>
      </c>
      <c r="C1068" t="s">
        <v>137</v>
      </c>
      <c r="D1068">
        <v>16070</v>
      </c>
      <c r="E1068">
        <v>63</v>
      </c>
      <c r="F1068" t="s">
        <v>1237</v>
      </c>
      <c r="G1068" t="s">
        <v>1887</v>
      </c>
      <c r="H1068">
        <v>5</v>
      </c>
      <c r="I1068">
        <v>0.08</v>
      </c>
      <c r="J1068">
        <v>4780</v>
      </c>
      <c r="K1068" t="s">
        <v>1888</v>
      </c>
      <c r="L1068" t="s">
        <v>1240</v>
      </c>
    </row>
    <row r="1069" spans="1:12" x14ac:dyDescent="0.35">
      <c r="A1069">
        <v>10</v>
      </c>
      <c r="B1069">
        <v>10</v>
      </c>
      <c r="C1069" t="s">
        <v>137</v>
      </c>
      <c r="D1069">
        <v>16070</v>
      </c>
      <c r="E1069">
        <v>63</v>
      </c>
      <c r="F1069" t="s">
        <v>1237</v>
      </c>
      <c r="G1069" t="s">
        <v>1889</v>
      </c>
      <c r="H1069">
        <v>30</v>
      </c>
      <c r="I1069">
        <v>0.49</v>
      </c>
      <c r="J1069">
        <v>3600</v>
      </c>
      <c r="K1069" t="s">
        <v>1890</v>
      </c>
      <c r="L1069" t="s">
        <v>1240</v>
      </c>
    </row>
    <row r="1070" spans="1:12" x14ac:dyDescent="0.35">
      <c r="A1070">
        <v>10</v>
      </c>
      <c r="B1070">
        <v>10</v>
      </c>
      <c r="C1070" t="s">
        <v>137</v>
      </c>
      <c r="D1070">
        <v>16070</v>
      </c>
      <c r="E1070">
        <v>63</v>
      </c>
      <c r="F1070" t="s">
        <v>1237</v>
      </c>
      <c r="G1070" t="s">
        <v>1891</v>
      </c>
      <c r="H1070">
        <v>2</v>
      </c>
      <c r="I1070">
        <v>0.03</v>
      </c>
      <c r="J1070">
        <v>1880</v>
      </c>
      <c r="K1070" t="s">
        <v>1892</v>
      </c>
      <c r="L1070" t="s">
        <v>1240</v>
      </c>
    </row>
    <row r="1071" spans="1:12" x14ac:dyDescent="0.35">
      <c r="A1071">
        <v>10</v>
      </c>
      <c r="B1071">
        <v>10</v>
      </c>
      <c r="C1071" t="s">
        <v>137</v>
      </c>
      <c r="D1071">
        <v>16070</v>
      </c>
      <c r="E1071">
        <v>63</v>
      </c>
      <c r="F1071" t="s">
        <v>1237</v>
      </c>
      <c r="G1071" t="s">
        <v>1893</v>
      </c>
      <c r="H1071">
        <v>3</v>
      </c>
      <c r="I1071">
        <v>0.05</v>
      </c>
      <c r="J1071">
        <v>3890</v>
      </c>
      <c r="K1071" t="s">
        <v>1894</v>
      </c>
      <c r="L1071" t="s">
        <v>1240</v>
      </c>
    </row>
    <row r="1072" spans="1:12" x14ac:dyDescent="0.35">
      <c r="A1072">
        <v>10</v>
      </c>
      <c r="B1072">
        <v>10</v>
      </c>
      <c r="C1072" t="s">
        <v>137</v>
      </c>
      <c r="D1072">
        <v>16070</v>
      </c>
      <c r="E1072">
        <v>63</v>
      </c>
      <c r="F1072" t="s">
        <v>1237</v>
      </c>
      <c r="G1072" t="s">
        <v>1895</v>
      </c>
      <c r="H1072">
        <v>2</v>
      </c>
      <c r="I1072">
        <v>0.03</v>
      </c>
      <c r="J1072">
        <v>4730</v>
      </c>
      <c r="K1072" t="s">
        <v>1896</v>
      </c>
      <c r="L1072" t="s">
        <v>1240</v>
      </c>
    </row>
    <row r="1073" spans="1:12" x14ac:dyDescent="0.35">
      <c r="A1073">
        <v>10</v>
      </c>
      <c r="B1073">
        <v>10</v>
      </c>
      <c r="C1073" t="s">
        <v>137</v>
      </c>
      <c r="D1073">
        <v>16070</v>
      </c>
      <c r="E1073">
        <v>63</v>
      </c>
      <c r="F1073" t="s">
        <v>1237</v>
      </c>
      <c r="G1073" t="s">
        <v>1897</v>
      </c>
      <c r="H1073">
        <v>1</v>
      </c>
      <c r="I1073">
        <v>0.02</v>
      </c>
      <c r="J1073">
        <v>2780</v>
      </c>
      <c r="K1073" t="s">
        <v>1898</v>
      </c>
      <c r="L1073" t="s">
        <v>1240</v>
      </c>
    </row>
    <row r="1074" spans="1:12" x14ac:dyDescent="0.35">
      <c r="A1074">
        <v>10</v>
      </c>
      <c r="B1074">
        <v>10</v>
      </c>
      <c r="C1074" t="s">
        <v>137</v>
      </c>
      <c r="D1074">
        <v>16070</v>
      </c>
      <c r="E1074">
        <v>63</v>
      </c>
      <c r="F1074" t="s">
        <v>1237</v>
      </c>
      <c r="G1074" t="s">
        <v>1899</v>
      </c>
      <c r="H1074">
        <v>1</v>
      </c>
      <c r="I1074">
        <v>0.02</v>
      </c>
      <c r="J1074">
        <v>1540</v>
      </c>
      <c r="K1074" t="s">
        <v>1900</v>
      </c>
      <c r="L1074" t="s">
        <v>1240</v>
      </c>
    </row>
    <row r="1075" spans="1:12" x14ac:dyDescent="0.35">
      <c r="A1075">
        <v>10</v>
      </c>
      <c r="B1075">
        <v>10</v>
      </c>
      <c r="C1075" t="s">
        <v>137</v>
      </c>
      <c r="D1075">
        <v>16070</v>
      </c>
      <c r="E1075">
        <v>63</v>
      </c>
      <c r="F1075" t="s">
        <v>1237</v>
      </c>
      <c r="G1075" t="s">
        <v>1901</v>
      </c>
      <c r="H1075">
        <v>1</v>
      </c>
      <c r="I1075">
        <v>0.02</v>
      </c>
      <c r="J1075">
        <v>1770</v>
      </c>
      <c r="K1075" t="s">
        <v>1902</v>
      </c>
      <c r="L1075" t="s">
        <v>1240</v>
      </c>
    </row>
    <row r="1076" spans="1:12" x14ac:dyDescent="0.35">
      <c r="A1076">
        <v>10</v>
      </c>
      <c r="B1076">
        <v>10</v>
      </c>
      <c r="C1076" t="s">
        <v>137</v>
      </c>
      <c r="D1076">
        <v>16070</v>
      </c>
      <c r="E1076">
        <v>63</v>
      </c>
      <c r="F1076" t="s">
        <v>1237</v>
      </c>
      <c r="G1076" t="s">
        <v>1903</v>
      </c>
      <c r="H1076">
        <v>1</v>
      </c>
      <c r="I1076">
        <v>0.02</v>
      </c>
      <c r="J1076">
        <v>3730</v>
      </c>
      <c r="K1076" t="s">
        <v>1904</v>
      </c>
      <c r="L1076" t="s">
        <v>1240</v>
      </c>
    </row>
    <row r="1077" spans="1:12" x14ac:dyDescent="0.35">
      <c r="A1077">
        <v>10</v>
      </c>
      <c r="B1077">
        <v>10</v>
      </c>
      <c r="C1077" t="s">
        <v>137</v>
      </c>
      <c r="D1077">
        <v>16070</v>
      </c>
      <c r="E1077">
        <v>63</v>
      </c>
      <c r="F1077" t="s">
        <v>1237</v>
      </c>
      <c r="G1077" t="s">
        <v>1905</v>
      </c>
      <c r="H1077">
        <v>1</v>
      </c>
      <c r="I1077">
        <v>0.02</v>
      </c>
      <c r="J1077">
        <v>2920</v>
      </c>
      <c r="K1077" t="s">
        <v>1906</v>
      </c>
      <c r="L1077" t="s">
        <v>1240</v>
      </c>
    </row>
    <row r="1078" spans="1:12" x14ac:dyDescent="0.35">
      <c r="A1078">
        <v>10</v>
      </c>
      <c r="B1078">
        <v>10</v>
      </c>
      <c r="C1078" t="s">
        <v>137</v>
      </c>
      <c r="D1078">
        <v>16070</v>
      </c>
      <c r="E1078">
        <v>63</v>
      </c>
      <c r="F1078" t="s">
        <v>1237</v>
      </c>
      <c r="G1078" t="s">
        <v>1907</v>
      </c>
      <c r="H1078">
        <v>1</v>
      </c>
      <c r="I1078">
        <v>0.02</v>
      </c>
      <c r="J1078">
        <v>2670</v>
      </c>
      <c r="K1078" t="s">
        <v>1908</v>
      </c>
      <c r="L1078" t="s">
        <v>1240</v>
      </c>
    </row>
    <row r="1079" spans="1:12" x14ac:dyDescent="0.35">
      <c r="A1079">
        <v>10</v>
      </c>
      <c r="B1079">
        <v>10</v>
      </c>
      <c r="C1079" t="s">
        <v>137</v>
      </c>
      <c r="D1079">
        <v>16070</v>
      </c>
      <c r="E1079">
        <v>63</v>
      </c>
      <c r="F1079" t="s">
        <v>1237</v>
      </c>
      <c r="G1079" t="s">
        <v>1909</v>
      </c>
      <c r="H1079">
        <v>2</v>
      </c>
      <c r="I1079">
        <v>0.03</v>
      </c>
      <c r="J1079">
        <v>2600</v>
      </c>
      <c r="K1079" t="s">
        <v>1910</v>
      </c>
      <c r="L1079" t="s">
        <v>1240</v>
      </c>
    </row>
    <row r="1080" spans="1:12" x14ac:dyDescent="0.35">
      <c r="A1080">
        <v>10</v>
      </c>
      <c r="B1080">
        <v>10</v>
      </c>
      <c r="C1080" t="s">
        <v>137</v>
      </c>
      <c r="D1080">
        <v>16070</v>
      </c>
      <c r="E1080">
        <v>63</v>
      </c>
      <c r="F1080" t="s">
        <v>1237</v>
      </c>
      <c r="G1080" t="s">
        <v>1911</v>
      </c>
      <c r="H1080">
        <v>1</v>
      </c>
      <c r="I1080">
        <v>0.02</v>
      </c>
      <c r="J1080">
        <v>4320</v>
      </c>
      <c r="K1080" t="s">
        <v>1912</v>
      </c>
      <c r="L1080" t="s">
        <v>1240</v>
      </c>
    </row>
    <row r="1081" spans="1:12" x14ac:dyDescent="0.35">
      <c r="A1081">
        <v>10</v>
      </c>
      <c r="B1081">
        <v>10</v>
      </c>
      <c r="C1081" t="s">
        <v>137</v>
      </c>
      <c r="D1081">
        <v>16070</v>
      </c>
      <c r="E1081">
        <v>63</v>
      </c>
      <c r="F1081" t="s">
        <v>1237</v>
      </c>
      <c r="G1081" t="s">
        <v>1913</v>
      </c>
      <c r="H1081">
        <v>2</v>
      </c>
      <c r="I1081">
        <v>0.03</v>
      </c>
      <c r="J1081">
        <v>3430</v>
      </c>
      <c r="K1081" t="s">
        <v>1914</v>
      </c>
      <c r="L1081" t="s">
        <v>1240</v>
      </c>
    </row>
    <row r="1082" spans="1:12" x14ac:dyDescent="0.35">
      <c r="A1082">
        <v>10</v>
      </c>
      <c r="B1082">
        <v>10</v>
      </c>
      <c r="C1082" t="s">
        <v>137</v>
      </c>
      <c r="D1082">
        <v>16070</v>
      </c>
      <c r="E1082">
        <v>63</v>
      </c>
      <c r="F1082" t="s">
        <v>1237</v>
      </c>
      <c r="G1082" t="s">
        <v>1915</v>
      </c>
      <c r="H1082">
        <v>1</v>
      </c>
      <c r="I1082">
        <v>0.02</v>
      </c>
      <c r="J1082">
        <v>1580</v>
      </c>
      <c r="K1082" t="s">
        <v>1916</v>
      </c>
      <c r="L1082" t="s">
        <v>1240</v>
      </c>
    </row>
    <row r="1083" spans="1:12" x14ac:dyDescent="0.35">
      <c r="A1083">
        <v>10</v>
      </c>
      <c r="B1083">
        <v>10</v>
      </c>
      <c r="C1083" t="s">
        <v>137</v>
      </c>
      <c r="D1083">
        <v>16070</v>
      </c>
      <c r="E1083">
        <v>63</v>
      </c>
      <c r="F1083" t="s">
        <v>1237</v>
      </c>
      <c r="G1083" t="s">
        <v>1917</v>
      </c>
      <c r="H1083">
        <v>3</v>
      </c>
      <c r="I1083">
        <v>0.05</v>
      </c>
      <c r="J1083">
        <v>2651</v>
      </c>
      <c r="K1083" t="s">
        <v>1600</v>
      </c>
      <c r="L1083" t="s">
        <v>1240</v>
      </c>
    </row>
    <row r="1084" spans="1:12" x14ac:dyDescent="0.35">
      <c r="A1084">
        <v>10</v>
      </c>
      <c r="B1084">
        <v>10</v>
      </c>
      <c r="C1084" t="s">
        <v>137</v>
      </c>
      <c r="D1084">
        <v>16070</v>
      </c>
      <c r="E1084">
        <v>63</v>
      </c>
      <c r="F1084" t="s">
        <v>1237</v>
      </c>
      <c r="G1084" t="s">
        <v>1918</v>
      </c>
      <c r="H1084">
        <v>1</v>
      </c>
      <c r="I1084">
        <v>0.02</v>
      </c>
      <c r="J1084">
        <v>2810</v>
      </c>
      <c r="K1084" t="s">
        <v>1919</v>
      </c>
      <c r="L1084" t="s">
        <v>1240</v>
      </c>
    </row>
    <row r="1085" spans="1:12" x14ac:dyDescent="0.35">
      <c r="A1085">
        <v>10</v>
      </c>
      <c r="B1085">
        <v>10</v>
      </c>
      <c r="C1085" t="s">
        <v>137</v>
      </c>
      <c r="D1085">
        <v>16070</v>
      </c>
      <c r="E1085">
        <v>63</v>
      </c>
      <c r="F1085" t="s">
        <v>1237</v>
      </c>
      <c r="G1085" t="s">
        <v>1920</v>
      </c>
      <c r="H1085">
        <v>2</v>
      </c>
      <c r="I1085">
        <v>0.03</v>
      </c>
      <c r="J1085">
        <v>2410</v>
      </c>
      <c r="K1085" t="s">
        <v>1921</v>
      </c>
      <c r="L1085" t="s">
        <v>1240</v>
      </c>
    </row>
    <row r="1086" spans="1:12" x14ac:dyDescent="0.35">
      <c r="A1086">
        <v>10</v>
      </c>
      <c r="B1086">
        <v>10</v>
      </c>
      <c r="C1086" t="s">
        <v>137</v>
      </c>
      <c r="D1086">
        <v>16070</v>
      </c>
      <c r="E1086">
        <v>63</v>
      </c>
      <c r="F1086" t="s">
        <v>1237</v>
      </c>
      <c r="G1086" t="s">
        <v>1922</v>
      </c>
      <c r="H1086">
        <v>1</v>
      </c>
      <c r="I1086">
        <v>0.02</v>
      </c>
      <c r="J1086">
        <v>2400</v>
      </c>
      <c r="K1086" t="s">
        <v>1923</v>
      </c>
      <c r="L1086" t="s">
        <v>1240</v>
      </c>
    </row>
    <row r="1087" spans="1:12" x14ac:dyDescent="0.35">
      <c r="A1087">
        <v>10</v>
      </c>
      <c r="B1087">
        <v>10</v>
      </c>
      <c r="C1087" t="s">
        <v>137</v>
      </c>
      <c r="D1087">
        <v>16070</v>
      </c>
      <c r="E1087">
        <v>63</v>
      </c>
      <c r="F1087" t="s">
        <v>1237</v>
      </c>
      <c r="G1087" t="s">
        <v>1924</v>
      </c>
      <c r="H1087">
        <v>3</v>
      </c>
      <c r="I1087">
        <v>0.05</v>
      </c>
      <c r="J1087">
        <v>4510</v>
      </c>
      <c r="K1087" t="s">
        <v>1925</v>
      </c>
      <c r="L1087" t="s">
        <v>1240</v>
      </c>
    </row>
    <row r="1088" spans="1:12" x14ac:dyDescent="0.35">
      <c r="A1088">
        <v>10</v>
      </c>
      <c r="B1088">
        <v>10</v>
      </c>
      <c r="C1088" t="s">
        <v>137</v>
      </c>
      <c r="D1088">
        <v>16070</v>
      </c>
      <c r="E1088">
        <v>63</v>
      </c>
      <c r="F1088" t="s">
        <v>1237</v>
      </c>
      <c r="G1088" t="s">
        <v>1926</v>
      </c>
      <c r="H1088">
        <v>6</v>
      </c>
      <c r="I1088">
        <v>0.1</v>
      </c>
      <c r="J1088">
        <v>990</v>
      </c>
      <c r="K1088" t="s">
        <v>1927</v>
      </c>
      <c r="L1088" t="s">
        <v>1240</v>
      </c>
    </row>
    <row r="1089" spans="1:12" x14ac:dyDescent="0.35">
      <c r="A1089">
        <v>10</v>
      </c>
      <c r="B1089">
        <v>10</v>
      </c>
      <c r="C1089" t="s">
        <v>137</v>
      </c>
      <c r="D1089">
        <v>16070</v>
      </c>
      <c r="E1089">
        <v>63</v>
      </c>
      <c r="F1089" t="s">
        <v>1237</v>
      </c>
      <c r="G1089" t="s">
        <v>1928</v>
      </c>
      <c r="H1089">
        <v>2</v>
      </c>
      <c r="I1089">
        <v>0.03</v>
      </c>
      <c r="J1089">
        <v>4420</v>
      </c>
      <c r="K1089" t="s">
        <v>1929</v>
      </c>
      <c r="L1089" t="s">
        <v>1240</v>
      </c>
    </row>
    <row r="1090" spans="1:12" x14ac:dyDescent="0.35">
      <c r="A1090">
        <v>10</v>
      </c>
      <c r="B1090">
        <v>10</v>
      </c>
      <c r="C1090" t="s">
        <v>137</v>
      </c>
      <c r="D1090">
        <v>16070</v>
      </c>
      <c r="E1090">
        <v>63</v>
      </c>
      <c r="F1090" t="s">
        <v>1237</v>
      </c>
      <c r="G1090" t="s">
        <v>1930</v>
      </c>
      <c r="H1090">
        <v>13</v>
      </c>
      <c r="I1090">
        <v>0.21</v>
      </c>
      <c r="J1090">
        <v>90</v>
      </c>
      <c r="K1090" t="s">
        <v>1931</v>
      </c>
      <c r="L1090" t="s">
        <v>1240</v>
      </c>
    </row>
    <row r="1091" spans="1:12" x14ac:dyDescent="0.35">
      <c r="A1091">
        <v>10</v>
      </c>
      <c r="B1091">
        <v>10</v>
      </c>
      <c r="C1091" t="s">
        <v>137</v>
      </c>
      <c r="D1091">
        <v>16070</v>
      </c>
      <c r="E1091">
        <v>63</v>
      </c>
      <c r="F1091" t="s">
        <v>1237</v>
      </c>
      <c r="G1091" t="s">
        <v>1932</v>
      </c>
      <c r="H1091">
        <v>1</v>
      </c>
      <c r="I1091">
        <v>0.02</v>
      </c>
      <c r="J1091">
        <v>80</v>
      </c>
      <c r="K1091" t="s">
        <v>1933</v>
      </c>
      <c r="L1091" t="s">
        <v>1240</v>
      </c>
    </row>
    <row r="1092" spans="1:12" x14ac:dyDescent="0.35">
      <c r="A1092">
        <v>10</v>
      </c>
      <c r="B1092">
        <v>10</v>
      </c>
      <c r="C1092" t="s">
        <v>137</v>
      </c>
      <c r="D1092">
        <v>16070</v>
      </c>
      <c r="E1092">
        <v>63</v>
      </c>
      <c r="F1092" t="s">
        <v>1237</v>
      </c>
      <c r="G1092" t="s">
        <v>1934</v>
      </c>
      <c r="H1092">
        <v>1</v>
      </c>
      <c r="I1092">
        <v>0.02</v>
      </c>
      <c r="J1092">
        <v>170</v>
      </c>
      <c r="K1092" t="s">
        <v>1935</v>
      </c>
      <c r="L1092" t="s">
        <v>1240</v>
      </c>
    </row>
    <row r="1093" spans="1:12" x14ac:dyDescent="0.35">
      <c r="A1093">
        <v>10</v>
      </c>
      <c r="B1093">
        <v>10</v>
      </c>
      <c r="C1093" t="s">
        <v>137</v>
      </c>
      <c r="D1093">
        <v>16070</v>
      </c>
      <c r="E1093">
        <v>63</v>
      </c>
      <c r="F1093" t="s">
        <v>1237</v>
      </c>
      <c r="G1093" t="s">
        <v>1936</v>
      </c>
      <c r="H1093">
        <v>1</v>
      </c>
      <c r="I1093">
        <v>0.02</v>
      </c>
      <c r="J1093">
        <v>2110</v>
      </c>
      <c r="K1093" t="s">
        <v>1937</v>
      </c>
      <c r="L1093" t="s">
        <v>1240</v>
      </c>
    </row>
    <row r="1094" spans="1:12" x14ac:dyDescent="0.35">
      <c r="A1094">
        <v>10</v>
      </c>
      <c r="B1094">
        <v>10</v>
      </c>
      <c r="C1094" t="s">
        <v>137</v>
      </c>
      <c r="D1094">
        <v>16070</v>
      </c>
      <c r="E1094">
        <v>63</v>
      </c>
      <c r="F1094" t="s">
        <v>1237</v>
      </c>
      <c r="G1094" t="s">
        <v>1938</v>
      </c>
      <c r="H1094">
        <v>10</v>
      </c>
      <c r="I1094">
        <v>0.16</v>
      </c>
      <c r="J1094">
        <v>4560</v>
      </c>
      <c r="K1094" t="s">
        <v>1939</v>
      </c>
      <c r="L1094" t="s">
        <v>1240</v>
      </c>
    </row>
    <row r="1095" spans="1:12" x14ac:dyDescent="0.35">
      <c r="A1095">
        <v>10</v>
      </c>
      <c r="B1095">
        <v>10</v>
      </c>
      <c r="C1095" t="s">
        <v>137</v>
      </c>
      <c r="D1095">
        <v>16070</v>
      </c>
      <c r="E1095">
        <v>63</v>
      </c>
      <c r="F1095" t="s">
        <v>1237</v>
      </c>
      <c r="G1095" t="s">
        <v>1940</v>
      </c>
      <c r="H1095">
        <v>3</v>
      </c>
      <c r="I1095">
        <v>0.05</v>
      </c>
      <c r="J1095">
        <v>1650</v>
      </c>
      <c r="K1095" t="s">
        <v>1941</v>
      </c>
      <c r="L1095" t="s">
        <v>1240</v>
      </c>
    </row>
    <row r="1096" spans="1:12" x14ac:dyDescent="0.35">
      <c r="A1096">
        <v>10</v>
      </c>
      <c r="B1096">
        <v>10</v>
      </c>
      <c r="C1096" t="s">
        <v>137</v>
      </c>
      <c r="D1096">
        <v>16070</v>
      </c>
      <c r="E1096">
        <v>63</v>
      </c>
      <c r="F1096" t="s">
        <v>1237</v>
      </c>
      <c r="G1096" t="s">
        <v>1942</v>
      </c>
      <c r="H1096">
        <v>1</v>
      </c>
      <c r="I1096">
        <v>0.02</v>
      </c>
      <c r="J1096">
        <v>3260</v>
      </c>
      <c r="K1096" t="s">
        <v>1943</v>
      </c>
      <c r="L1096" t="s">
        <v>1240</v>
      </c>
    </row>
    <row r="1097" spans="1:12" x14ac:dyDescent="0.35">
      <c r="A1097">
        <v>10</v>
      </c>
      <c r="B1097">
        <v>10</v>
      </c>
      <c r="C1097" t="s">
        <v>137</v>
      </c>
      <c r="D1097">
        <v>16070</v>
      </c>
      <c r="E1097">
        <v>63</v>
      </c>
      <c r="F1097" t="s">
        <v>1237</v>
      </c>
      <c r="G1097" t="s">
        <v>1944</v>
      </c>
      <c r="H1097">
        <v>1</v>
      </c>
      <c r="I1097">
        <v>0.02</v>
      </c>
      <c r="J1097">
        <v>4770</v>
      </c>
      <c r="K1097" t="s">
        <v>1945</v>
      </c>
      <c r="L1097" t="s">
        <v>1240</v>
      </c>
    </row>
    <row r="1098" spans="1:12" x14ac:dyDescent="0.35">
      <c r="A1098">
        <v>10</v>
      </c>
      <c r="B1098">
        <v>10</v>
      </c>
      <c r="C1098" t="s">
        <v>137</v>
      </c>
      <c r="D1098">
        <v>16070</v>
      </c>
      <c r="E1098">
        <v>63</v>
      </c>
      <c r="F1098" t="s">
        <v>1237</v>
      </c>
      <c r="G1098" t="s">
        <v>1946</v>
      </c>
      <c r="H1098">
        <v>34</v>
      </c>
      <c r="I1098">
        <v>0.55000000000000004</v>
      </c>
      <c r="J1098">
        <v>630</v>
      </c>
      <c r="K1098" t="s">
        <v>1947</v>
      </c>
      <c r="L1098" t="s">
        <v>1240</v>
      </c>
    </row>
    <row r="1099" spans="1:12" x14ac:dyDescent="0.35">
      <c r="A1099">
        <v>10</v>
      </c>
      <c r="B1099">
        <v>10</v>
      </c>
      <c r="C1099" t="s">
        <v>137</v>
      </c>
      <c r="D1099">
        <v>16070</v>
      </c>
      <c r="E1099">
        <v>63</v>
      </c>
      <c r="F1099" t="s">
        <v>1237</v>
      </c>
      <c r="G1099" t="s">
        <v>1948</v>
      </c>
      <c r="H1099">
        <v>1</v>
      </c>
      <c r="I1099">
        <v>0.02</v>
      </c>
      <c r="J1099">
        <v>2500</v>
      </c>
      <c r="K1099" t="s">
        <v>1949</v>
      </c>
      <c r="L1099" t="s">
        <v>1240</v>
      </c>
    </row>
    <row r="1100" spans="1:12" x14ac:dyDescent="0.35">
      <c r="A1100">
        <v>10</v>
      </c>
      <c r="B1100">
        <v>10</v>
      </c>
      <c r="C1100" t="s">
        <v>137</v>
      </c>
      <c r="D1100">
        <v>16070</v>
      </c>
      <c r="E1100">
        <v>63</v>
      </c>
      <c r="F1100" t="s">
        <v>1237</v>
      </c>
      <c r="G1100" t="s">
        <v>1950</v>
      </c>
      <c r="H1100">
        <v>1</v>
      </c>
      <c r="I1100">
        <v>0.02</v>
      </c>
      <c r="J1100">
        <v>1620</v>
      </c>
      <c r="K1100" t="s">
        <v>1951</v>
      </c>
      <c r="L1100" t="s">
        <v>1240</v>
      </c>
    </row>
    <row r="1101" spans="1:12" x14ac:dyDescent="0.35">
      <c r="A1101">
        <v>10</v>
      </c>
      <c r="B1101">
        <v>10</v>
      </c>
      <c r="C1101" t="s">
        <v>137</v>
      </c>
      <c r="D1101">
        <v>16070</v>
      </c>
      <c r="E1101">
        <v>63</v>
      </c>
      <c r="F1101" t="s">
        <v>1237</v>
      </c>
      <c r="G1101" t="s">
        <v>1952</v>
      </c>
      <c r="H1101">
        <v>15</v>
      </c>
      <c r="I1101">
        <v>0.24</v>
      </c>
      <c r="J1101">
        <v>4670</v>
      </c>
      <c r="K1101" t="s">
        <v>1953</v>
      </c>
      <c r="L1101" t="s">
        <v>1240</v>
      </c>
    </row>
    <row r="1102" spans="1:12" x14ac:dyDescent="0.35">
      <c r="A1102">
        <v>10</v>
      </c>
      <c r="B1102">
        <v>10</v>
      </c>
      <c r="C1102" t="s">
        <v>137</v>
      </c>
      <c r="D1102">
        <v>16070</v>
      </c>
      <c r="E1102">
        <v>63</v>
      </c>
      <c r="F1102" t="s">
        <v>1237</v>
      </c>
      <c r="G1102" t="s">
        <v>1954</v>
      </c>
      <c r="H1102">
        <v>1</v>
      </c>
      <c r="I1102">
        <v>0.02</v>
      </c>
      <c r="J1102">
        <v>2560</v>
      </c>
      <c r="K1102" t="s">
        <v>1955</v>
      </c>
      <c r="L1102" t="s">
        <v>1240</v>
      </c>
    </row>
    <row r="1103" spans="1:12" x14ac:dyDescent="0.35">
      <c r="A1103">
        <v>10</v>
      </c>
      <c r="B1103">
        <v>10</v>
      </c>
      <c r="C1103" t="s">
        <v>137</v>
      </c>
      <c r="D1103">
        <v>16070</v>
      </c>
      <c r="E1103">
        <v>63</v>
      </c>
      <c r="F1103" t="s">
        <v>1237</v>
      </c>
      <c r="G1103" t="s">
        <v>1956</v>
      </c>
      <c r="H1103">
        <v>37</v>
      </c>
      <c r="I1103">
        <v>0.6</v>
      </c>
      <c r="J1103">
        <v>1200</v>
      </c>
      <c r="K1103" t="s">
        <v>1957</v>
      </c>
      <c r="L1103" t="s">
        <v>1240</v>
      </c>
    </row>
    <row r="1104" spans="1:12" x14ac:dyDescent="0.35">
      <c r="A1104">
        <v>10</v>
      </c>
      <c r="B1104">
        <v>10</v>
      </c>
      <c r="C1104" t="s">
        <v>137</v>
      </c>
      <c r="D1104">
        <v>16070</v>
      </c>
      <c r="E1104">
        <v>63</v>
      </c>
      <c r="F1104" t="s">
        <v>1237</v>
      </c>
      <c r="G1104" t="s">
        <v>1958</v>
      </c>
      <c r="H1104">
        <v>8</v>
      </c>
      <c r="I1104">
        <v>0.13</v>
      </c>
      <c r="J1104">
        <v>70</v>
      </c>
      <c r="K1104" t="s">
        <v>1959</v>
      </c>
      <c r="L1104" t="s">
        <v>1240</v>
      </c>
    </row>
    <row r="1105" spans="1:12" x14ac:dyDescent="0.35">
      <c r="A1105">
        <v>10</v>
      </c>
      <c r="B1105">
        <v>10</v>
      </c>
      <c r="C1105" t="s">
        <v>137</v>
      </c>
      <c r="D1105">
        <v>16070</v>
      </c>
      <c r="E1105">
        <v>63</v>
      </c>
      <c r="F1105" t="s">
        <v>1237</v>
      </c>
      <c r="G1105" t="s">
        <v>1960</v>
      </c>
      <c r="H1105">
        <v>2</v>
      </c>
      <c r="I1105">
        <v>0.03</v>
      </c>
      <c r="J1105">
        <v>2720</v>
      </c>
      <c r="K1105" t="s">
        <v>1961</v>
      </c>
      <c r="L1105" t="s">
        <v>1240</v>
      </c>
    </row>
    <row r="1106" spans="1:12" x14ac:dyDescent="0.35">
      <c r="A1106">
        <v>10</v>
      </c>
      <c r="B1106">
        <v>10</v>
      </c>
      <c r="C1106" t="s">
        <v>137</v>
      </c>
      <c r="D1106">
        <v>16070</v>
      </c>
      <c r="E1106">
        <v>63</v>
      </c>
      <c r="F1106" t="s">
        <v>1237</v>
      </c>
      <c r="G1106" t="s">
        <v>1962</v>
      </c>
      <c r="H1106">
        <v>1</v>
      </c>
      <c r="I1106">
        <v>0.02</v>
      </c>
      <c r="J1106">
        <v>4870</v>
      </c>
      <c r="K1106" t="s">
        <v>1963</v>
      </c>
      <c r="L1106" t="s">
        <v>1240</v>
      </c>
    </row>
    <row r="1107" spans="1:12" x14ac:dyDescent="0.35">
      <c r="A1107">
        <v>10</v>
      </c>
      <c r="B1107">
        <v>10</v>
      </c>
      <c r="C1107" t="s">
        <v>137</v>
      </c>
      <c r="D1107">
        <v>16070</v>
      </c>
      <c r="E1107">
        <v>63</v>
      </c>
      <c r="F1107" t="s">
        <v>1237</v>
      </c>
      <c r="G1107" t="s">
        <v>1964</v>
      </c>
      <c r="H1107">
        <v>3</v>
      </c>
      <c r="I1107">
        <v>0.05</v>
      </c>
      <c r="J1107">
        <v>1860</v>
      </c>
      <c r="K1107" t="s">
        <v>1965</v>
      </c>
      <c r="L1107" t="s">
        <v>1240</v>
      </c>
    </row>
    <row r="1108" spans="1:12" x14ac:dyDescent="0.35">
      <c r="A1108">
        <v>10</v>
      </c>
      <c r="B1108">
        <v>10</v>
      </c>
      <c r="C1108" t="s">
        <v>137</v>
      </c>
      <c r="D1108">
        <v>16070</v>
      </c>
      <c r="E1108">
        <v>63</v>
      </c>
      <c r="F1108" t="s">
        <v>1237</v>
      </c>
      <c r="G1108" t="s">
        <v>1966</v>
      </c>
      <c r="H1108">
        <v>1</v>
      </c>
      <c r="I1108">
        <v>0.02</v>
      </c>
      <c r="J1108">
        <v>2350</v>
      </c>
      <c r="K1108" t="s">
        <v>1967</v>
      </c>
      <c r="L1108" t="s">
        <v>1240</v>
      </c>
    </row>
    <row r="1109" spans="1:12" x14ac:dyDescent="0.35">
      <c r="A1109">
        <v>10</v>
      </c>
      <c r="B1109">
        <v>10</v>
      </c>
      <c r="C1109" t="s">
        <v>137</v>
      </c>
      <c r="D1109">
        <v>16070</v>
      </c>
      <c r="E1109">
        <v>63</v>
      </c>
      <c r="F1109" t="s">
        <v>1237</v>
      </c>
      <c r="G1109" t="s">
        <v>1968</v>
      </c>
      <c r="H1109">
        <v>1</v>
      </c>
      <c r="I1109">
        <v>0.02</v>
      </c>
      <c r="J1109">
        <v>140</v>
      </c>
      <c r="K1109" t="s">
        <v>1969</v>
      </c>
      <c r="L1109" t="s">
        <v>1240</v>
      </c>
    </row>
    <row r="1110" spans="1:12" x14ac:dyDescent="0.35">
      <c r="A1110">
        <v>10</v>
      </c>
      <c r="B1110">
        <v>10</v>
      </c>
      <c r="C1110" t="s">
        <v>137</v>
      </c>
      <c r="D1110">
        <v>16070</v>
      </c>
      <c r="E1110">
        <v>63</v>
      </c>
      <c r="F1110" t="s">
        <v>1237</v>
      </c>
      <c r="G1110" t="s">
        <v>1970</v>
      </c>
      <c r="H1110">
        <v>5</v>
      </c>
      <c r="I1110">
        <v>0.08</v>
      </c>
      <c r="J1110">
        <v>870</v>
      </c>
      <c r="K1110" t="s">
        <v>1971</v>
      </c>
      <c r="L1110" t="s">
        <v>1240</v>
      </c>
    </row>
    <row r="1111" spans="1:12" x14ac:dyDescent="0.35">
      <c r="A1111">
        <v>10</v>
      </c>
      <c r="B1111">
        <v>10</v>
      </c>
      <c r="C1111" t="s">
        <v>137</v>
      </c>
      <c r="D1111">
        <v>16070</v>
      </c>
      <c r="E1111">
        <v>63</v>
      </c>
      <c r="F1111" t="s">
        <v>1237</v>
      </c>
      <c r="G1111" t="s">
        <v>1972</v>
      </c>
      <c r="H1111">
        <v>1</v>
      </c>
      <c r="I1111">
        <v>0.02</v>
      </c>
      <c r="J1111">
        <v>1370</v>
      </c>
      <c r="K1111" t="s">
        <v>1973</v>
      </c>
      <c r="L1111" t="s">
        <v>1240</v>
      </c>
    </row>
    <row r="1112" spans="1:12" x14ac:dyDescent="0.35">
      <c r="A1112">
        <v>10</v>
      </c>
      <c r="B1112">
        <v>10</v>
      </c>
      <c r="C1112" t="s">
        <v>137</v>
      </c>
      <c r="D1112">
        <v>16070</v>
      </c>
      <c r="E1112">
        <v>63</v>
      </c>
      <c r="F1112" t="s">
        <v>1237</v>
      </c>
      <c r="G1112" t="s">
        <v>1974</v>
      </c>
      <c r="H1112">
        <v>3</v>
      </c>
      <c r="I1112">
        <v>0.05</v>
      </c>
      <c r="J1112">
        <v>1350</v>
      </c>
      <c r="K1112" t="s">
        <v>1975</v>
      </c>
      <c r="L1112" t="s">
        <v>1240</v>
      </c>
    </row>
    <row r="1113" spans="1:12" x14ac:dyDescent="0.35">
      <c r="A1113">
        <v>10</v>
      </c>
      <c r="B1113">
        <v>10</v>
      </c>
      <c r="C1113" t="s">
        <v>137</v>
      </c>
      <c r="D1113">
        <v>16070</v>
      </c>
      <c r="E1113">
        <v>63</v>
      </c>
      <c r="F1113" t="s">
        <v>1237</v>
      </c>
      <c r="G1113" t="s">
        <v>1976</v>
      </c>
      <c r="H1113">
        <v>7</v>
      </c>
      <c r="I1113">
        <v>0.11</v>
      </c>
      <c r="J1113">
        <v>610</v>
      </c>
      <c r="K1113" t="s">
        <v>1977</v>
      </c>
      <c r="L1113" t="s">
        <v>1240</v>
      </c>
    </row>
    <row r="1114" spans="1:12" x14ac:dyDescent="0.35">
      <c r="A1114">
        <v>10</v>
      </c>
      <c r="B1114">
        <v>10</v>
      </c>
      <c r="C1114" t="s">
        <v>137</v>
      </c>
      <c r="D1114">
        <v>16070</v>
      </c>
      <c r="E1114">
        <v>63</v>
      </c>
      <c r="F1114" t="s">
        <v>1237</v>
      </c>
      <c r="G1114" t="s">
        <v>1978</v>
      </c>
      <c r="H1114">
        <v>1</v>
      </c>
      <c r="I1114">
        <v>0.02</v>
      </c>
      <c r="J1114">
        <v>1940</v>
      </c>
      <c r="K1114" t="s">
        <v>1979</v>
      </c>
      <c r="L1114" t="s">
        <v>1240</v>
      </c>
    </row>
    <row r="1115" spans="1:12" x14ac:dyDescent="0.35">
      <c r="A1115">
        <v>10</v>
      </c>
      <c r="B1115">
        <v>10</v>
      </c>
      <c r="C1115" t="s">
        <v>137</v>
      </c>
      <c r="D1115">
        <v>16070</v>
      </c>
      <c r="E1115">
        <v>63</v>
      </c>
      <c r="F1115" t="s">
        <v>1237</v>
      </c>
      <c r="G1115" t="s">
        <v>1980</v>
      </c>
      <c r="H1115">
        <v>2</v>
      </c>
      <c r="I1115">
        <v>0.03</v>
      </c>
      <c r="J1115">
        <v>3760</v>
      </c>
      <c r="K1115" t="s">
        <v>1981</v>
      </c>
      <c r="L1115" t="s">
        <v>1240</v>
      </c>
    </row>
    <row r="1116" spans="1:12" x14ac:dyDescent="0.35">
      <c r="A1116">
        <v>10</v>
      </c>
      <c r="B1116">
        <v>10</v>
      </c>
      <c r="C1116" t="s">
        <v>137</v>
      </c>
      <c r="D1116">
        <v>16070</v>
      </c>
      <c r="E1116">
        <v>63</v>
      </c>
      <c r="F1116" t="s">
        <v>1237</v>
      </c>
      <c r="G1116" t="s">
        <v>1982</v>
      </c>
      <c r="H1116">
        <v>3</v>
      </c>
      <c r="I1116">
        <v>0.05</v>
      </c>
      <c r="J1116">
        <v>2240</v>
      </c>
      <c r="K1116" t="s">
        <v>1983</v>
      </c>
      <c r="L1116" t="s">
        <v>1240</v>
      </c>
    </row>
    <row r="1117" spans="1:12" x14ac:dyDescent="0.35">
      <c r="A1117">
        <v>10</v>
      </c>
      <c r="B1117">
        <v>10</v>
      </c>
      <c r="C1117" t="s">
        <v>137</v>
      </c>
      <c r="D1117">
        <v>16070</v>
      </c>
      <c r="E1117">
        <v>63</v>
      </c>
      <c r="F1117" t="s">
        <v>1237</v>
      </c>
      <c r="G1117" t="s">
        <v>1984</v>
      </c>
      <c r="H1117">
        <v>6</v>
      </c>
      <c r="I1117">
        <v>0.1</v>
      </c>
      <c r="J1117">
        <v>3700</v>
      </c>
      <c r="K1117" t="s">
        <v>1985</v>
      </c>
      <c r="L1117" t="s">
        <v>1240</v>
      </c>
    </row>
    <row r="1118" spans="1:12" x14ac:dyDescent="0.35">
      <c r="A1118">
        <v>10</v>
      </c>
      <c r="B1118">
        <v>10</v>
      </c>
      <c r="C1118" t="s">
        <v>137</v>
      </c>
      <c r="D1118">
        <v>16070</v>
      </c>
      <c r="E1118">
        <v>63</v>
      </c>
      <c r="F1118" t="s">
        <v>1237</v>
      </c>
      <c r="G1118" t="s">
        <v>1986</v>
      </c>
      <c r="H1118">
        <v>1</v>
      </c>
      <c r="I1118">
        <v>0.02</v>
      </c>
      <c r="J1118">
        <v>3150</v>
      </c>
      <c r="K1118" t="s">
        <v>1987</v>
      </c>
      <c r="L1118" t="s">
        <v>1240</v>
      </c>
    </row>
    <row r="1119" spans="1:12" x14ac:dyDescent="0.35">
      <c r="A1119">
        <v>10</v>
      </c>
      <c r="B1119">
        <v>10</v>
      </c>
      <c r="C1119" t="s">
        <v>137</v>
      </c>
      <c r="D1119">
        <v>16070</v>
      </c>
      <c r="E1119">
        <v>63</v>
      </c>
      <c r="F1119" t="s">
        <v>1237</v>
      </c>
      <c r="G1119" t="s">
        <v>1988</v>
      </c>
      <c r="H1119">
        <v>3</v>
      </c>
      <c r="I1119">
        <v>0.05</v>
      </c>
      <c r="J1119">
        <v>420</v>
      </c>
      <c r="K1119" t="s">
        <v>1989</v>
      </c>
      <c r="L1119" t="s">
        <v>1240</v>
      </c>
    </row>
    <row r="1120" spans="1:12" x14ac:dyDescent="0.35">
      <c r="A1120">
        <v>10</v>
      </c>
      <c r="B1120">
        <v>10</v>
      </c>
      <c r="C1120" t="s">
        <v>137</v>
      </c>
      <c r="D1120">
        <v>16070</v>
      </c>
      <c r="E1120">
        <v>63</v>
      </c>
      <c r="F1120" t="s">
        <v>1237</v>
      </c>
      <c r="G1120" t="s">
        <v>1990</v>
      </c>
      <c r="H1120">
        <v>1</v>
      </c>
      <c r="I1120">
        <v>0.02</v>
      </c>
      <c r="J1120">
        <v>4270</v>
      </c>
      <c r="K1120" t="s">
        <v>1991</v>
      </c>
      <c r="L1120" t="s">
        <v>1240</v>
      </c>
    </row>
    <row r="1121" spans="1:12" x14ac:dyDescent="0.35">
      <c r="A1121">
        <v>10</v>
      </c>
      <c r="B1121">
        <v>10</v>
      </c>
      <c r="C1121" t="s">
        <v>137</v>
      </c>
      <c r="D1121">
        <v>16070</v>
      </c>
      <c r="E1121">
        <v>63</v>
      </c>
      <c r="F1121" t="s">
        <v>1237</v>
      </c>
      <c r="G1121" t="s">
        <v>1992</v>
      </c>
      <c r="H1121">
        <v>17</v>
      </c>
      <c r="I1121">
        <v>0.28000000000000003</v>
      </c>
      <c r="J1121">
        <v>3120</v>
      </c>
      <c r="K1121" t="s">
        <v>1993</v>
      </c>
      <c r="L1121" t="s">
        <v>1240</v>
      </c>
    </row>
    <row r="1122" spans="1:12" x14ac:dyDescent="0.35">
      <c r="A1122">
        <v>10</v>
      </c>
      <c r="B1122">
        <v>10</v>
      </c>
      <c r="C1122" t="s">
        <v>137</v>
      </c>
      <c r="D1122">
        <v>16070</v>
      </c>
      <c r="E1122">
        <v>63</v>
      </c>
      <c r="F1122" t="s">
        <v>1237</v>
      </c>
      <c r="G1122" t="s">
        <v>1994</v>
      </c>
      <c r="H1122">
        <v>1</v>
      </c>
      <c r="I1122">
        <v>0.02</v>
      </c>
      <c r="J1122">
        <v>1960</v>
      </c>
      <c r="K1122" t="s">
        <v>1995</v>
      </c>
      <c r="L1122" t="s">
        <v>1240</v>
      </c>
    </row>
    <row r="1123" spans="1:12" x14ac:dyDescent="0.35">
      <c r="A1123">
        <v>10</v>
      </c>
      <c r="B1123">
        <v>10</v>
      </c>
      <c r="C1123" t="s">
        <v>137</v>
      </c>
      <c r="D1123">
        <v>16070</v>
      </c>
      <c r="E1123">
        <v>63</v>
      </c>
      <c r="F1123" t="s">
        <v>1237</v>
      </c>
      <c r="G1123" t="s">
        <v>1996</v>
      </c>
      <c r="H1123">
        <v>1</v>
      </c>
      <c r="I1123">
        <v>0.02</v>
      </c>
      <c r="J1123">
        <v>3950</v>
      </c>
      <c r="K1123" t="s">
        <v>1997</v>
      </c>
      <c r="L1123" t="s">
        <v>1240</v>
      </c>
    </row>
    <row r="1124" spans="1:12" x14ac:dyDescent="0.35">
      <c r="A1124">
        <v>10</v>
      </c>
      <c r="B1124">
        <v>10</v>
      </c>
      <c r="C1124" t="s">
        <v>137</v>
      </c>
      <c r="D1124">
        <v>16070</v>
      </c>
      <c r="E1124">
        <v>63</v>
      </c>
      <c r="F1124" t="s">
        <v>1237</v>
      </c>
      <c r="G1124" t="s">
        <v>1998</v>
      </c>
      <c r="H1124">
        <v>6</v>
      </c>
      <c r="I1124">
        <v>0.1</v>
      </c>
      <c r="J1124">
        <v>4830</v>
      </c>
      <c r="K1124" t="s">
        <v>1999</v>
      </c>
      <c r="L1124" t="s">
        <v>1240</v>
      </c>
    </row>
    <row r="1125" spans="1:12" x14ac:dyDescent="0.35">
      <c r="A1125">
        <v>10</v>
      </c>
      <c r="B1125">
        <v>10</v>
      </c>
      <c r="C1125" t="s">
        <v>137</v>
      </c>
      <c r="D1125">
        <v>16070</v>
      </c>
      <c r="E1125">
        <v>63</v>
      </c>
      <c r="F1125" t="s">
        <v>1237</v>
      </c>
      <c r="G1125" t="s">
        <v>2000</v>
      </c>
      <c r="H1125">
        <v>3</v>
      </c>
      <c r="I1125">
        <v>0.05</v>
      </c>
      <c r="J1125">
        <v>4000</v>
      </c>
      <c r="K1125" t="s">
        <v>2001</v>
      </c>
      <c r="L1125" t="s">
        <v>1240</v>
      </c>
    </row>
    <row r="1126" spans="1:12" x14ac:dyDescent="0.35">
      <c r="A1126">
        <v>10</v>
      </c>
      <c r="B1126">
        <v>10</v>
      </c>
      <c r="C1126" t="s">
        <v>137</v>
      </c>
      <c r="D1126">
        <v>16070</v>
      </c>
      <c r="E1126">
        <v>63</v>
      </c>
      <c r="F1126" t="s">
        <v>1237</v>
      </c>
      <c r="G1126" t="s">
        <v>2002</v>
      </c>
      <c r="H1126">
        <v>1</v>
      </c>
      <c r="I1126">
        <v>0.02</v>
      </c>
      <c r="J1126">
        <v>4640</v>
      </c>
      <c r="K1126" t="s">
        <v>2003</v>
      </c>
      <c r="L1126" t="s">
        <v>1240</v>
      </c>
    </row>
    <row r="1127" spans="1:12" x14ac:dyDescent="0.35">
      <c r="A1127">
        <v>10</v>
      </c>
      <c r="B1127">
        <v>10</v>
      </c>
      <c r="C1127" t="s">
        <v>137</v>
      </c>
      <c r="D1127">
        <v>16070</v>
      </c>
      <c r="E1127">
        <v>63</v>
      </c>
      <c r="F1127" t="s">
        <v>1237</v>
      </c>
      <c r="G1127" t="s">
        <v>2004</v>
      </c>
      <c r="H1127">
        <v>1</v>
      </c>
      <c r="I1127">
        <v>0.02</v>
      </c>
      <c r="J1127">
        <v>1100</v>
      </c>
      <c r="K1127" t="s">
        <v>2005</v>
      </c>
      <c r="L1127" t="s">
        <v>1240</v>
      </c>
    </row>
    <row r="1128" spans="1:12" x14ac:dyDescent="0.35">
      <c r="A1128">
        <v>10</v>
      </c>
      <c r="B1128">
        <v>10</v>
      </c>
      <c r="C1128" t="s">
        <v>137</v>
      </c>
      <c r="D1128">
        <v>16070</v>
      </c>
      <c r="E1128">
        <v>63</v>
      </c>
      <c r="F1128" t="s">
        <v>1237</v>
      </c>
      <c r="G1128" t="s">
        <v>2006</v>
      </c>
      <c r="H1128">
        <v>1</v>
      </c>
      <c r="I1128">
        <v>0.02</v>
      </c>
      <c r="J1128">
        <v>1570</v>
      </c>
      <c r="K1128" t="s">
        <v>2007</v>
      </c>
      <c r="L1128" t="s">
        <v>1240</v>
      </c>
    </row>
    <row r="1129" spans="1:12" x14ac:dyDescent="0.35">
      <c r="A1129">
        <v>10</v>
      </c>
      <c r="B1129">
        <v>10</v>
      </c>
      <c r="C1129" t="s">
        <v>137</v>
      </c>
      <c r="D1129">
        <v>16070</v>
      </c>
      <c r="E1129">
        <v>63</v>
      </c>
      <c r="F1129" t="s">
        <v>1237</v>
      </c>
      <c r="G1129" t="s">
        <v>2008</v>
      </c>
      <c r="H1129">
        <v>2</v>
      </c>
      <c r="I1129">
        <v>0.03</v>
      </c>
      <c r="J1129">
        <v>3870</v>
      </c>
      <c r="K1129" t="s">
        <v>2009</v>
      </c>
      <c r="L1129" t="s">
        <v>1240</v>
      </c>
    </row>
    <row r="1130" spans="1:12" x14ac:dyDescent="0.35">
      <c r="A1130">
        <v>10</v>
      </c>
      <c r="B1130">
        <v>10</v>
      </c>
      <c r="C1130" t="s">
        <v>137</v>
      </c>
      <c r="D1130">
        <v>16070</v>
      </c>
      <c r="E1130">
        <v>63</v>
      </c>
      <c r="F1130" t="s">
        <v>1237</v>
      </c>
      <c r="G1130" t="s">
        <v>2010</v>
      </c>
      <c r="H1130">
        <v>6</v>
      </c>
      <c r="I1130">
        <v>0.1</v>
      </c>
      <c r="J1130">
        <v>530</v>
      </c>
      <c r="K1130" t="s">
        <v>2011</v>
      </c>
      <c r="L1130" t="s">
        <v>1240</v>
      </c>
    </row>
    <row r="1131" spans="1:12" x14ac:dyDescent="0.35">
      <c r="A1131">
        <v>10</v>
      </c>
      <c r="B1131">
        <v>10</v>
      </c>
      <c r="C1131" t="s">
        <v>137</v>
      </c>
      <c r="D1131">
        <v>16070</v>
      </c>
      <c r="E1131">
        <v>63</v>
      </c>
      <c r="F1131" t="s">
        <v>1237</v>
      </c>
      <c r="G1131" t="s">
        <v>2012</v>
      </c>
      <c r="H1131">
        <v>1</v>
      </c>
      <c r="I1131">
        <v>0.02</v>
      </c>
      <c r="J1131">
        <v>2340</v>
      </c>
      <c r="K1131" t="s">
        <v>2013</v>
      </c>
      <c r="L1131" t="s">
        <v>1240</v>
      </c>
    </row>
    <row r="1132" spans="1:12" x14ac:dyDescent="0.35">
      <c r="A1132">
        <v>10</v>
      </c>
      <c r="B1132">
        <v>10</v>
      </c>
      <c r="C1132" t="s">
        <v>137</v>
      </c>
      <c r="D1132">
        <v>16070</v>
      </c>
      <c r="E1132">
        <v>63</v>
      </c>
      <c r="F1132" t="s">
        <v>1237</v>
      </c>
      <c r="G1132" t="s">
        <v>2014</v>
      </c>
      <c r="H1132">
        <v>1</v>
      </c>
      <c r="I1132">
        <v>0.02</v>
      </c>
      <c r="J1132">
        <v>210</v>
      </c>
      <c r="K1132" t="s">
        <v>2015</v>
      </c>
      <c r="L1132" t="s">
        <v>1240</v>
      </c>
    </row>
    <row r="1133" spans="1:12" x14ac:dyDescent="0.35">
      <c r="A1133">
        <v>10</v>
      </c>
      <c r="B1133">
        <v>10</v>
      </c>
      <c r="C1133" t="s">
        <v>137</v>
      </c>
      <c r="D1133">
        <v>16070</v>
      </c>
      <c r="E1133">
        <v>63</v>
      </c>
      <c r="F1133" t="s">
        <v>1237</v>
      </c>
      <c r="G1133" t="s">
        <v>2016</v>
      </c>
      <c r="H1133">
        <v>4</v>
      </c>
      <c r="I1133">
        <v>0.06</v>
      </c>
      <c r="J1133">
        <v>2540</v>
      </c>
      <c r="K1133" t="s">
        <v>2017</v>
      </c>
      <c r="L1133" t="s">
        <v>1240</v>
      </c>
    </row>
    <row r="1134" spans="1:12" x14ac:dyDescent="0.35">
      <c r="A1134">
        <v>10</v>
      </c>
      <c r="B1134">
        <v>10</v>
      </c>
      <c r="C1134" t="s">
        <v>137</v>
      </c>
      <c r="D1134">
        <v>16070</v>
      </c>
      <c r="E1134">
        <v>63</v>
      </c>
      <c r="F1134" t="s">
        <v>1237</v>
      </c>
      <c r="G1134" t="s">
        <v>2018</v>
      </c>
      <c r="H1134">
        <v>4</v>
      </c>
      <c r="I1134">
        <v>0.06</v>
      </c>
      <c r="J1134">
        <v>4190</v>
      </c>
      <c r="K1134" t="s">
        <v>2019</v>
      </c>
      <c r="L1134" t="s">
        <v>1240</v>
      </c>
    </row>
    <row r="1135" spans="1:12" x14ac:dyDescent="0.35">
      <c r="A1135">
        <v>10</v>
      </c>
      <c r="B1135">
        <v>10</v>
      </c>
      <c r="C1135" t="s">
        <v>137</v>
      </c>
      <c r="D1135">
        <v>16070</v>
      </c>
      <c r="E1135">
        <v>63</v>
      </c>
      <c r="F1135" t="s">
        <v>1237</v>
      </c>
      <c r="G1135" t="s">
        <v>2020</v>
      </c>
      <c r="H1135">
        <v>1</v>
      </c>
      <c r="I1135">
        <v>0.02</v>
      </c>
      <c r="J1135">
        <v>2120</v>
      </c>
      <c r="K1135" t="s">
        <v>2021</v>
      </c>
      <c r="L1135" t="s">
        <v>1240</v>
      </c>
    </row>
    <row r="1136" spans="1:12" x14ac:dyDescent="0.35">
      <c r="A1136">
        <v>10</v>
      </c>
      <c r="B1136">
        <v>10</v>
      </c>
      <c r="C1136" t="s">
        <v>137</v>
      </c>
      <c r="D1136">
        <v>16070</v>
      </c>
      <c r="E1136">
        <v>63</v>
      </c>
      <c r="F1136" t="s">
        <v>1237</v>
      </c>
      <c r="G1136" t="s">
        <v>2022</v>
      </c>
      <c r="H1136">
        <v>4</v>
      </c>
      <c r="I1136">
        <v>0.06</v>
      </c>
      <c r="J1136">
        <v>4370</v>
      </c>
      <c r="K1136" t="s">
        <v>2023</v>
      </c>
      <c r="L1136" t="s">
        <v>1240</v>
      </c>
    </row>
    <row r="1137" spans="1:12" x14ac:dyDescent="0.35">
      <c r="A1137">
        <v>10</v>
      </c>
      <c r="B1137">
        <v>10</v>
      </c>
      <c r="C1137" t="s">
        <v>137</v>
      </c>
      <c r="D1137">
        <v>16070</v>
      </c>
      <c r="E1137">
        <v>63</v>
      </c>
      <c r="F1137" t="s">
        <v>1237</v>
      </c>
      <c r="G1137" t="s">
        <v>2024</v>
      </c>
      <c r="H1137">
        <v>3</v>
      </c>
      <c r="I1137">
        <v>0.05</v>
      </c>
      <c r="J1137">
        <v>2640</v>
      </c>
      <c r="K1137" t="s">
        <v>2025</v>
      </c>
      <c r="L1137" t="s">
        <v>1240</v>
      </c>
    </row>
    <row r="1138" spans="1:12" x14ac:dyDescent="0.35">
      <c r="A1138">
        <v>10</v>
      </c>
      <c r="B1138">
        <v>10</v>
      </c>
      <c r="C1138" t="s">
        <v>137</v>
      </c>
      <c r="D1138">
        <v>16070</v>
      </c>
      <c r="E1138">
        <v>63</v>
      </c>
      <c r="F1138" t="s">
        <v>1237</v>
      </c>
      <c r="G1138" t="s">
        <v>2026</v>
      </c>
      <c r="H1138">
        <v>1</v>
      </c>
      <c r="I1138">
        <v>0.02</v>
      </c>
      <c r="J1138">
        <v>1590</v>
      </c>
      <c r="K1138" t="s">
        <v>2027</v>
      </c>
      <c r="L1138" t="s">
        <v>1240</v>
      </c>
    </row>
    <row r="1139" spans="1:12" x14ac:dyDescent="0.35">
      <c r="A1139">
        <v>10</v>
      </c>
      <c r="B1139">
        <v>10</v>
      </c>
      <c r="C1139" t="s">
        <v>137</v>
      </c>
      <c r="D1139">
        <v>16070</v>
      </c>
      <c r="E1139">
        <v>63</v>
      </c>
      <c r="F1139" t="s">
        <v>1237</v>
      </c>
      <c r="G1139" t="s">
        <v>2028</v>
      </c>
      <c r="H1139">
        <v>6</v>
      </c>
      <c r="I1139">
        <v>0.1</v>
      </c>
      <c r="J1139">
        <v>790</v>
      </c>
      <c r="K1139" t="s">
        <v>2029</v>
      </c>
      <c r="L1139" t="s">
        <v>1240</v>
      </c>
    </row>
    <row r="1140" spans="1:12" x14ac:dyDescent="0.35">
      <c r="A1140">
        <v>10</v>
      </c>
      <c r="B1140">
        <v>10</v>
      </c>
      <c r="C1140" t="s">
        <v>137</v>
      </c>
      <c r="D1140">
        <v>16070</v>
      </c>
      <c r="E1140">
        <v>63</v>
      </c>
      <c r="F1140" t="s">
        <v>1237</v>
      </c>
      <c r="G1140" t="s">
        <v>2030</v>
      </c>
      <c r="H1140">
        <v>1</v>
      </c>
      <c r="I1140">
        <v>0.02</v>
      </c>
      <c r="J1140">
        <v>3990</v>
      </c>
      <c r="K1140" t="s">
        <v>2031</v>
      </c>
      <c r="L1140" t="s">
        <v>1240</v>
      </c>
    </row>
    <row r="1141" spans="1:12" x14ac:dyDescent="0.35">
      <c r="A1141">
        <v>10</v>
      </c>
      <c r="B1141">
        <v>10</v>
      </c>
      <c r="C1141" t="s">
        <v>137</v>
      </c>
      <c r="D1141">
        <v>16070</v>
      </c>
      <c r="E1141">
        <v>63</v>
      </c>
      <c r="F1141" t="s">
        <v>1237</v>
      </c>
      <c r="G1141" t="s">
        <v>2032</v>
      </c>
      <c r="H1141">
        <v>33</v>
      </c>
      <c r="I1141">
        <v>0.54</v>
      </c>
      <c r="J1141">
        <v>4440</v>
      </c>
      <c r="K1141" t="s">
        <v>2033</v>
      </c>
      <c r="L1141" t="s">
        <v>1240</v>
      </c>
    </row>
    <row r="1142" spans="1:12" x14ac:dyDescent="0.35">
      <c r="A1142">
        <v>10</v>
      </c>
      <c r="B1142">
        <v>10</v>
      </c>
      <c r="C1142" t="s">
        <v>137</v>
      </c>
      <c r="D1142">
        <v>16070</v>
      </c>
      <c r="E1142">
        <v>63</v>
      </c>
      <c r="F1142" t="s">
        <v>1237</v>
      </c>
      <c r="G1142" t="s">
        <v>2034</v>
      </c>
      <c r="H1142">
        <v>2</v>
      </c>
      <c r="I1142">
        <v>0.03</v>
      </c>
      <c r="J1142">
        <v>3190</v>
      </c>
      <c r="K1142" t="s">
        <v>2035</v>
      </c>
      <c r="L1142" t="s">
        <v>1240</v>
      </c>
    </row>
    <row r="1143" spans="1:12" x14ac:dyDescent="0.35">
      <c r="A1143">
        <v>10</v>
      </c>
      <c r="B1143">
        <v>10</v>
      </c>
      <c r="C1143" t="s">
        <v>137</v>
      </c>
      <c r="D1143">
        <v>16070</v>
      </c>
      <c r="E1143">
        <v>63</v>
      </c>
      <c r="F1143" t="s">
        <v>1237</v>
      </c>
      <c r="G1143" t="s">
        <v>2036</v>
      </c>
      <c r="H1143">
        <v>1</v>
      </c>
      <c r="I1143">
        <v>0.02</v>
      </c>
      <c r="J1143">
        <v>1800</v>
      </c>
      <c r="K1143" t="s">
        <v>2037</v>
      </c>
      <c r="L1143" t="s">
        <v>1240</v>
      </c>
    </row>
    <row r="1144" spans="1:12" x14ac:dyDescent="0.35">
      <c r="A1144">
        <v>10</v>
      </c>
      <c r="B1144">
        <v>10</v>
      </c>
      <c r="C1144" t="s">
        <v>137</v>
      </c>
      <c r="D1144">
        <v>16070</v>
      </c>
      <c r="E1144">
        <v>63</v>
      </c>
      <c r="F1144" t="s">
        <v>1237</v>
      </c>
      <c r="G1144" t="s">
        <v>2038</v>
      </c>
      <c r="H1144">
        <v>1</v>
      </c>
      <c r="I1144">
        <v>0.02</v>
      </c>
      <c r="J1144">
        <v>4220</v>
      </c>
      <c r="K1144" t="s">
        <v>2039</v>
      </c>
      <c r="L1144" t="s">
        <v>1240</v>
      </c>
    </row>
    <row r="1145" spans="1:12" x14ac:dyDescent="0.35">
      <c r="A1145">
        <v>10</v>
      </c>
      <c r="B1145">
        <v>10</v>
      </c>
      <c r="C1145" t="s">
        <v>137</v>
      </c>
      <c r="D1145">
        <v>16070</v>
      </c>
      <c r="E1145">
        <v>63</v>
      </c>
      <c r="F1145" t="s">
        <v>1237</v>
      </c>
      <c r="G1145" t="s">
        <v>2040</v>
      </c>
      <c r="H1145">
        <v>17</v>
      </c>
      <c r="I1145">
        <v>0.28000000000000003</v>
      </c>
      <c r="J1145">
        <v>2590</v>
      </c>
      <c r="K1145" t="s">
        <v>2041</v>
      </c>
      <c r="L1145" t="s">
        <v>1240</v>
      </c>
    </row>
    <row r="1146" spans="1:12" x14ac:dyDescent="0.35">
      <c r="A1146">
        <v>10</v>
      </c>
      <c r="B1146">
        <v>10</v>
      </c>
      <c r="C1146" t="s">
        <v>137</v>
      </c>
      <c r="D1146">
        <v>16070</v>
      </c>
      <c r="E1146">
        <v>63</v>
      </c>
      <c r="F1146" t="s">
        <v>1237</v>
      </c>
      <c r="G1146" t="s">
        <v>2042</v>
      </c>
      <c r="H1146">
        <v>13</v>
      </c>
      <c r="I1146">
        <v>0.21</v>
      </c>
      <c r="J1146">
        <v>1060</v>
      </c>
      <c r="K1146" t="s">
        <v>2043</v>
      </c>
      <c r="L1146" t="s">
        <v>1240</v>
      </c>
    </row>
    <row r="1147" spans="1:12" x14ac:dyDescent="0.35">
      <c r="A1147">
        <v>10</v>
      </c>
      <c r="B1147">
        <v>10</v>
      </c>
      <c r="C1147" t="s">
        <v>137</v>
      </c>
      <c r="D1147">
        <v>16070</v>
      </c>
      <c r="E1147">
        <v>63</v>
      </c>
      <c r="F1147" t="s">
        <v>1237</v>
      </c>
      <c r="G1147" t="s">
        <v>2044</v>
      </c>
      <c r="H1147">
        <v>12</v>
      </c>
      <c r="I1147">
        <v>0.19</v>
      </c>
      <c r="J1147">
        <v>1240</v>
      </c>
      <c r="K1147" t="s">
        <v>2045</v>
      </c>
      <c r="L1147" t="s">
        <v>1240</v>
      </c>
    </row>
    <row r="1148" spans="1:12" x14ac:dyDescent="0.35">
      <c r="A1148">
        <v>10</v>
      </c>
      <c r="B1148">
        <v>10</v>
      </c>
      <c r="C1148" t="s">
        <v>137</v>
      </c>
      <c r="D1148">
        <v>16070</v>
      </c>
      <c r="E1148">
        <v>63</v>
      </c>
      <c r="F1148" t="s">
        <v>1237</v>
      </c>
      <c r="G1148" t="s">
        <v>2046</v>
      </c>
      <c r="H1148">
        <v>1</v>
      </c>
      <c r="I1148">
        <v>0.02</v>
      </c>
      <c r="J1148">
        <v>320</v>
      </c>
      <c r="K1148" t="s">
        <v>2047</v>
      </c>
      <c r="L1148" t="s">
        <v>1240</v>
      </c>
    </row>
    <row r="1149" spans="1:12" x14ac:dyDescent="0.35">
      <c r="A1149">
        <v>10</v>
      </c>
      <c r="B1149">
        <v>10</v>
      </c>
      <c r="C1149" t="s">
        <v>137</v>
      </c>
      <c r="D1149">
        <v>16070</v>
      </c>
      <c r="E1149">
        <v>63</v>
      </c>
      <c r="F1149" t="s">
        <v>1237</v>
      </c>
      <c r="G1149" t="s">
        <v>2048</v>
      </c>
      <c r="H1149">
        <v>2</v>
      </c>
      <c r="I1149">
        <v>0.03</v>
      </c>
      <c r="J1149">
        <v>3960</v>
      </c>
      <c r="K1149" t="s">
        <v>2049</v>
      </c>
      <c r="L1149" t="s">
        <v>1240</v>
      </c>
    </row>
    <row r="1150" spans="1:12" x14ac:dyDescent="0.35">
      <c r="A1150">
        <v>10</v>
      </c>
      <c r="B1150">
        <v>10</v>
      </c>
      <c r="C1150" t="s">
        <v>137</v>
      </c>
      <c r="D1150">
        <v>16070</v>
      </c>
      <c r="E1150">
        <v>63</v>
      </c>
      <c r="F1150" t="s">
        <v>1237</v>
      </c>
      <c r="G1150" t="s">
        <v>2050</v>
      </c>
      <c r="H1150">
        <v>4</v>
      </c>
      <c r="I1150">
        <v>0.06</v>
      </c>
      <c r="J1150">
        <v>2980</v>
      </c>
      <c r="K1150" t="s">
        <v>2051</v>
      </c>
      <c r="L1150" t="s">
        <v>1240</v>
      </c>
    </row>
    <row r="1151" spans="1:12" x14ac:dyDescent="0.35">
      <c r="A1151">
        <v>10</v>
      </c>
      <c r="B1151">
        <v>10</v>
      </c>
      <c r="C1151" t="s">
        <v>137</v>
      </c>
      <c r="D1151">
        <v>16070</v>
      </c>
      <c r="E1151">
        <v>63</v>
      </c>
      <c r="F1151" t="s">
        <v>1237</v>
      </c>
      <c r="G1151" t="s">
        <v>2052</v>
      </c>
      <c r="H1151">
        <v>6</v>
      </c>
      <c r="I1151">
        <v>0.1</v>
      </c>
      <c r="J1151">
        <v>2490</v>
      </c>
      <c r="K1151" t="s">
        <v>2053</v>
      </c>
      <c r="L1151" t="s">
        <v>1240</v>
      </c>
    </row>
    <row r="1152" spans="1:12" x14ac:dyDescent="0.35">
      <c r="A1152">
        <v>10</v>
      </c>
      <c r="B1152">
        <v>10</v>
      </c>
      <c r="C1152" t="s">
        <v>137</v>
      </c>
      <c r="D1152">
        <v>16070</v>
      </c>
      <c r="E1152">
        <v>63</v>
      </c>
      <c r="F1152" t="s">
        <v>1237</v>
      </c>
      <c r="G1152" t="s">
        <v>2054</v>
      </c>
      <c r="H1152">
        <v>3</v>
      </c>
      <c r="I1152">
        <v>0.05</v>
      </c>
      <c r="J1152">
        <v>3450</v>
      </c>
      <c r="K1152" t="s">
        <v>2055</v>
      </c>
      <c r="L1152" t="s">
        <v>1240</v>
      </c>
    </row>
    <row r="1153" spans="1:12" x14ac:dyDescent="0.35">
      <c r="A1153">
        <v>10</v>
      </c>
      <c r="B1153">
        <v>10</v>
      </c>
      <c r="C1153" t="s">
        <v>137</v>
      </c>
      <c r="D1153">
        <v>16070</v>
      </c>
      <c r="E1153">
        <v>63</v>
      </c>
      <c r="F1153" t="s">
        <v>1237</v>
      </c>
      <c r="G1153" t="s">
        <v>2056</v>
      </c>
      <c r="H1153">
        <v>2</v>
      </c>
      <c r="I1153">
        <v>0.03</v>
      </c>
      <c r="J1153">
        <v>1790</v>
      </c>
      <c r="K1153" t="s">
        <v>2057</v>
      </c>
      <c r="L1153" t="s">
        <v>1240</v>
      </c>
    </row>
    <row r="1154" spans="1:12" x14ac:dyDescent="0.35">
      <c r="A1154">
        <v>10</v>
      </c>
      <c r="B1154">
        <v>10</v>
      </c>
      <c r="C1154" t="s">
        <v>137</v>
      </c>
      <c r="D1154">
        <v>16070</v>
      </c>
      <c r="E1154">
        <v>63</v>
      </c>
      <c r="F1154" t="s">
        <v>1237</v>
      </c>
      <c r="G1154" t="s">
        <v>2058</v>
      </c>
      <c r="H1154">
        <v>1</v>
      </c>
      <c r="I1154">
        <v>0.02</v>
      </c>
      <c r="J1154">
        <v>120</v>
      </c>
      <c r="K1154" t="s">
        <v>2059</v>
      </c>
      <c r="L1154" t="s">
        <v>1240</v>
      </c>
    </row>
    <row r="1155" spans="1:12" x14ac:dyDescent="0.35">
      <c r="A1155">
        <v>10</v>
      </c>
      <c r="B1155">
        <v>10</v>
      </c>
      <c r="C1155" t="s">
        <v>137</v>
      </c>
      <c r="D1155">
        <v>16070</v>
      </c>
      <c r="E1155">
        <v>63</v>
      </c>
      <c r="F1155" t="s">
        <v>1237</v>
      </c>
      <c r="G1155" t="s">
        <v>2060</v>
      </c>
      <c r="H1155">
        <v>1</v>
      </c>
      <c r="I1155">
        <v>0.02</v>
      </c>
      <c r="J1155">
        <v>2070</v>
      </c>
      <c r="K1155" t="s">
        <v>2061</v>
      </c>
      <c r="L1155" t="s">
        <v>1240</v>
      </c>
    </row>
    <row r="1156" spans="1:12" x14ac:dyDescent="0.35">
      <c r="A1156">
        <v>10</v>
      </c>
      <c r="B1156">
        <v>10</v>
      </c>
      <c r="C1156" t="s">
        <v>137</v>
      </c>
      <c r="D1156">
        <v>16070</v>
      </c>
      <c r="E1156">
        <v>63</v>
      </c>
      <c r="F1156" t="s">
        <v>1237</v>
      </c>
      <c r="G1156" t="s">
        <v>2062</v>
      </c>
      <c r="H1156">
        <v>1</v>
      </c>
      <c r="I1156">
        <v>0.02</v>
      </c>
      <c r="J1156">
        <v>4260</v>
      </c>
      <c r="K1156" t="s">
        <v>2063</v>
      </c>
      <c r="L1156" t="s">
        <v>1240</v>
      </c>
    </row>
    <row r="1157" spans="1:12" x14ac:dyDescent="0.35">
      <c r="A1157">
        <v>10</v>
      </c>
      <c r="B1157">
        <v>10</v>
      </c>
      <c r="C1157" t="s">
        <v>137</v>
      </c>
      <c r="D1157">
        <v>16070</v>
      </c>
      <c r="E1157">
        <v>63</v>
      </c>
      <c r="F1157" t="s">
        <v>1237</v>
      </c>
      <c r="G1157" t="s">
        <v>557</v>
      </c>
      <c r="H1157">
        <v>11</v>
      </c>
      <c r="I1157">
        <v>0.18</v>
      </c>
      <c r="J1157">
        <v>9080</v>
      </c>
      <c r="K1157" t="s">
        <v>558</v>
      </c>
      <c r="L1157" t="s">
        <v>1240</v>
      </c>
    </row>
    <row r="1158" spans="1:12" x14ac:dyDescent="0.35">
      <c r="A1158">
        <v>10</v>
      </c>
      <c r="B1158">
        <v>10</v>
      </c>
      <c r="C1158" t="s">
        <v>137</v>
      </c>
      <c r="D1158">
        <v>16070</v>
      </c>
      <c r="E1158">
        <v>63</v>
      </c>
      <c r="F1158" t="s">
        <v>1237</v>
      </c>
      <c r="G1158" t="s">
        <v>2064</v>
      </c>
      <c r="H1158">
        <v>4</v>
      </c>
      <c r="I1158">
        <v>0.06</v>
      </c>
      <c r="J1158">
        <v>430</v>
      </c>
      <c r="K1158" t="s">
        <v>2065</v>
      </c>
      <c r="L1158" t="s">
        <v>1240</v>
      </c>
    </row>
    <row r="1159" spans="1:12" x14ac:dyDescent="0.35">
      <c r="A1159">
        <v>10</v>
      </c>
      <c r="B1159">
        <v>10</v>
      </c>
      <c r="C1159" t="s">
        <v>137</v>
      </c>
      <c r="D1159">
        <v>16070</v>
      </c>
      <c r="E1159">
        <v>63</v>
      </c>
      <c r="F1159" t="s">
        <v>1237</v>
      </c>
      <c r="G1159" t="s">
        <v>2066</v>
      </c>
      <c r="H1159">
        <v>1</v>
      </c>
      <c r="I1159">
        <v>0.02</v>
      </c>
      <c r="J1159">
        <v>2100</v>
      </c>
      <c r="K1159" t="s">
        <v>2067</v>
      </c>
      <c r="L1159" t="s">
        <v>1240</v>
      </c>
    </row>
    <row r="1160" spans="1:12" x14ac:dyDescent="0.35">
      <c r="A1160">
        <v>10</v>
      </c>
      <c r="B1160">
        <v>10</v>
      </c>
      <c r="C1160" t="s">
        <v>137</v>
      </c>
      <c r="D1160">
        <v>16070</v>
      </c>
      <c r="E1160">
        <v>63</v>
      </c>
      <c r="F1160" t="s">
        <v>1237</v>
      </c>
      <c r="G1160" t="s">
        <v>2068</v>
      </c>
      <c r="H1160">
        <v>2</v>
      </c>
      <c r="I1160">
        <v>0.03</v>
      </c>
      <c r="J1160">
        <v>3170</v>
      </c>
      <c r="K1160" t="s">
        <v>2069</v>
      </c>
      <c r="L1160" t="s">
        <v>1240</v>
      </c>
    </row>
    <row r="1161" spans="1:12" x14ac:dyDescent="0.35">
      <c r="A1161">
        <v>10</v>
      </c>
      <c r="B1161">
        <v>10</v>
      </c>
      <c r="C1161" t="s">
        <v>137</v>
      </c>
      <c r="D1161">
        <v>16070</v>
      </c>
      <c r="E1161">
        <v>63</v>
      </c>
      <c r="F1161" t="s">
        <v>1237</v>
      </c>
      <c r="G1161" t="s">
        <v>2070</v>
      </c>
      <c r="H1161">
        <v>4</v>
      </c>
      <c r="I1161">
        <v>0.06</v>
      </c>
      <c r="J1161">
        <v>4090</v>
      </c>
      <c r="K1161" t="s">
        <v>2071</v>
      </c>
      <c r="L1161" t="s">
        <v>1240</v>
      </c>
    </row>
    <row r="1162" spans="1:12" x14ac:dyDescent="0.35">
      <c r="A1162">
        <v>10</v>
      </c>
      <c r="B1162">
        <v>10</v>
      </c>
      <c r="C1162" t="s">
        <v>137</v>
      </c>
      <c r="D1162">
        <v>16070</v>
      </c>
      <c r="E1162">
        <v>63</v>
      </c>
      <c r="F1162" t="s">
        <v>1237</v>
      </c>
      <c r="G1162" t="s">
        <v>2072</v>
      </c>
      <c r="H1162">
        <v>1</v>
      </c>
      <c r="I1162">
        <v>0.02</v>
      </c>
      <c r="J1162">
        <v>3720</v>
      </c>
      <c r="K1162" t="s">
        <v>2073</v>
      </c>
      <c r="L1162" t="s">
        <v>1240</v>
      </c>
    </row>
    <row r="1163" spans="1:12" x14ac:dyDescent="0.35">
      <c r="A1163">
        <v>10</v>
      </c>
      <c r="B1163">
        <v>10</v>
      </c>
      <c r="C1163" t="s">
        <v>137</v>
      </c>
      <c r="D1163">
        <v>16070</v>
      </c>
      <c r="E1163">
        <v>63</v>
      </c>
      <c r="F1163" t="s">
        <v>1237</v>
      </c>
      <c r="G1163" t="s">
        <v>2074</v>
      </c>
      <c r="H1163">
        <v>12</v>
      </c>
      <c r="I1163">
        <v>0.19</v>
      </c>
      <c r="J1163">
        <v>60</v>
      </c>
      <c r="K1163" t="s">
        <v>2075</v>
      </c>
      <c r="L1163" t="s">
        <v>1240</v>
      </c>
    </row>
    <row r="1164" spans="1:12" x14ac:dyDescent="0.35">
      <c r="A1164">
        <v>10</v>
      </c>
      <c r="B1164">
        <v>10</v>
      </c>
      <c r="C1164" t="s">
        <v>137</v>
      </c>
      <c r="D1164">
        <v>16070</v>
      </c>
      <c r="E1164">
        <v>63</v>
      </c>
      <c r="F1164" t="s">
        <v>1237</v>
      </c>
      <c r="G1164" t="s">
        <v>2076</v>
      </c>
      <c r="H1164">
        <v>9</v>
      </c>
      <c r="I1164">
        <v>0.15</v>
      </c>
      <c r="J1164">
        <v>3790</v>
      </c>
      <c r="K1164" t="s">
        <v>2077</v>
      </c>
      <c r="L1164" t="s">
        <v>1240</v>
      </c>
    </row>
    <row r="1165" spans="1:12" x14ac:dyDescent="0.35">
      <c r="A1165">
        <v>10</v>
      </c>
      <c r="B1165">
        <v>10</v>
      </c>
      <c r="C1165" t="s">
        <v>137</v>
      </c>
      <c r="D1165">
        <v>16070</v>
      </c>
      <c r="E1165">
        <v>63</v>
      </c>
      <c r="F1165" t="s">
        <v>1237</v>
      </c>
      <c r="G1165" t="s">
        <v>2078</v>
      </c>
      <c r="H1165">
        <v>1</v>
      </c>
      <c r="I1165">
        <v>0.02</v>
      </c>
      <c r="J1165">
        <v>2270</v>
      </c>
      <c r="K1165" t="s">
        <v>2079</v>
      </c>
      <c r="L1165" t="s">
        <v>1240</v>
      </c>
    </row>
    <row r="1166" spans="1:12" x14ac:dyDescent="0.35">
      <c r="A1166">
        <v>10</v>
      </c>
      <c r="B1166">
        <v>10</v>
      </c>
      <c r="C1166" t="s">
        <v>137</v>
      </c>
      <c r="D1166">
        <v>16070</v>
      </c>
      <c r="E1166">
        <v>63</v>
      </c>
      <c r="F1166" t="s">
        <v>1237</v>
      </c>
      <c r="G1166" t="s">
        <v>2080</v>
      </c>
      <c r="H1166">
        <v>1</v>
      </c>
      <c r="I1166">
        <v>0.02</v>
      </c>
      <c r="J1166">
        <v>4400</v>
      </c>
      <c r="K1166" t="s">
        <v>2081</v>
      </c>
      <c r="L1166" t="s">
        <v>1240</v>
      </c>
    </row>
    <row r="1167" spans="1:12" x14ac:dyDescent="0.35">
      <c r="A1167">
        <v>10</v>
      </c>
      <c r="B1167">
        <v>10</v>
      </c>
      <c r="C1167" t="s">
        <v>137</v>
      </c>
      <c r="D1167">
        <v>16070</v>
      </c>
      <c r="E1167">
        <v>63</v>
      </c>
      <c r="F1167" t="s">
        <v>1237</v>
      </c>
      <c r="G1167" t="s">
        <v>2082</v>
      </c>
      <c r="H1167">
        <v>1</v>
      </c>
      <c r="I1167">
        <v>0.02</v>
      </c>
      <c r="J1167">
        <v>4410</v>
      </c>
      <c r="K1167" t="s">
        <v>2083</v>
      </c>
      <c r="L1167" t="s">
        <v>1240</v>
      </c>
    </row>
    <row r="1168" spans="1:12" x14ac:dyDescent="0.35">
      <c r="A1168">
        <v>10</v>
      </c>
      <c r="B1168">
        <v>10</v>
      </c>
      <c r="C1168" t="s">
        <v>137</v>
      </c>
      <c r="D1168">
        <v>16070</v>
      </c>
      <c r="E1168">
        <v>63</v>
      </c>
      <c r="F1168" t="s">
        <v>1237</v>
      </c>
      <c r="G1168" t="s">
        <v>2084</v>
      </c>
      <c r="H1168">
        <v>2</v>
      </c>
      <c r="I1168">
        <v>0.03</v>
      </c>
      <c r="J1168">
        <v>4140</v>
      </c>
      <c r="K1168" t="s">
        <v>2085</v>
      </c>
      <c r="L1168" t="s">
        <v>1240</v>
      </c>
    </row>
    <row r="1169" spans="1:12" x14ac:dyDescent="0.35">
      <c r="A1169">
        <v>10</v>
      </c>
      <c r="B1169">
        <v>10</v>
      </c>
      <c r="C1169" t="s">
        <v>137</v>
      </c>
      <c r="D1169">
        <v>16070</v>
      </c>
      <c r="E1169">
        <v>63</v>
      </c>
      <c r="F1169" t="s">
        <v>1237</v>
      </c>
      <c r="G1169" t="s">
        <v>2086</v>
      </c>
      <c r="H1169">
        <v>8</v>
      </c>
      <c r="I1169">
        <v>0.13</v>
      </c>
      <c r="J1169">
        <v>2450</v>
      </c>
      <c r="K1169" t="s">
        <v>2087</v>
      </c>
      <c r="L1169" t="s">
        <v>1240</v>
      </c>
    </row>
    <row r="1170" spans="1:12" x14ac:dyDescent="0.35">
      <c r="A1170">
        <v>10</v>
      </c>
      <c r="B1170">
        <v>10</v>
      </c>
      <c r="C1170" t="s">
        <v>137</v>
      </c>
      <c r="D1170">
        <v>16070</v>
      </c>
      <c r="E1170">
        <v>63</v>
      </c>
      <c r="F1170" t="s">
        <v>1237</v>
      </c>
      <c r="G1170" t="s">
        <v>2088</v>
      </c>
      <c r="H1170">
        <v>1</v>
      </c>
      <c r="I1170">
        <v>0.02</v>
      </c>
      <c r="J1170">
        <v>1830</v>
      </c>
      <c r="K1170" t="s">
        <v>2089</v>
      </c>
      <c r="L1170" t="s">
        <v>1240</v>
      </c>
    </row>
    <row r="1171" spans="1:12" x14ac:dyDescent="0.35">
      <c r="A1171">
        <v>10</v>
      </c>
      <c r="B1171">
        <v>10</v>
      </c>
      <c r="C1171" t="s">
        <v>137</v>
      </c>
      <c r="D1171">
        <v>16070</v>
      </c>
      <c r="E1171">
        <v>63</v>
      </c>
      <c r="F1171" t="s">
        <v>1237</v>
      </c>
      <c r="G1171" t="s">
        <v>2090</v>
      </c>
      <c r="H1171">
        <v>6</v>
      </c>
      <c r="I1171">
        <v>0.1</v>
      </c>
      <c r="J1171">
        <v>3630</v>
      </c>
      <c r="K1171" t="s">
        <v>2091</v>
      </c>
      <c r="L1171" t="s">
        <v>1240</v>
      </c>
    </row>
    <row r="1172" spans="1:12" x14ac:dyDescent="0.35">
      <c r="A1172">
        <v>10</v>
      </c>
      <c r="B1172">
        <v>10</v>
      </c>
      <c r="C1172" t="s">
        <v>137</v>
      </c>
      <c r="D1172">
        <v>16070</v>
      </c>
      <c r="E1172">
        <v>63</v>
      </c>
      <c r="F1172" t="s">
        <v>1237</v>
      </c>
      <c r="G1172" t="s">
        <v>2092</v>
      </c>
      <c r="H1172">
        <v>5</v>
      </c>
      <c r="I1172">
        <v>0.08</v>
      </c>
      <c r="J1172">
        <v>1210</v>
      </c>
      <c r="K1172" t="s">
        <v>2093</v>
      </c>
      <c r="L1172" t="s">
        <v>1240</v>
      </c>
    </row>
    <row r="1173" spans="1:12" x14ac:dyDescent="0.35">
      <c r="A1173">
        <v>10</v>
      </c>
      <c r="B1173">
        <v>10</v>
      </c>
      <c r="C1173" t="s">
        <v>137</v>
      </c>
      <c r="D1173">
        <v>16070</v>
      </c>
      <c r="E1173">
        <v>63</v>
      </c>
      <c r="F1173" t="s">
        <v>1237</v>
      </c>
      <c r="G1173" t="s">
        <v>2094</v>
      </c>
      <c r="H1173">
        <v>1</v>
      </c>
      <c r="I1173">
        <v>0.02</v>
      </c>
      <c r="J1173">
        <v>3240</v>
      </c>
      <c r="K1173" t="s">
        <v>2095</v>
      </c>
      <c r="L1173" t="s">
        <v>1240</v>
      </c>
    </row>
    <row r="1174" spans="1:12" x14ac:dyDescent="0.35">
      <c r="A1174">
        <v>10</v>
      </c>
      <c r="B1174">
        <v>10</v>
      </c>
      <c r="C1174" t="s">
        <v>137</v>
      </c>
      <c r="D1174">
        <v>16070</v>
      </c>
      <c r="E1174">
        <v>63</v>
      </c>
      <c r="F1174" t="s">
        <v>1237</v>
      </c>
      <c r="G1174" t="s">
        <v>2096</v>
      </c>
      <c r="H1174">
        <v>8</v>
      </c>
      <c r="I1174">
        <v>0.13</v>
      </c>
      <c r="J1174">
        <v>800</v>
      </c>
      <c r="K1174" t="s">
        <v>2097</v>
      </c>
      <c r="L1174" t="s">
        <v>1240</v>
      </c>
    </row>
    <row r="1175" spans="1:12" x14ac:dyDescent="0.35">
      <c r="A1175">
        <v>10</v>
      </c>
      <c r="B1175">
        <v>10</v>
      </c>
      <c r="C1175" t="s">
        <v>137</v>
      </c>
      <c r="D1175">
        <v>16070</v>
      </c>
      <c r="E1175">
        <v>63</v>
      </c>
      <c r="F1175" t="s">
        <v>1237</v>
      </c>
      <c r="G1175" t="s">
        <v>2098</v>
      </c>
      <c r="H1175">
        <v>2</v>
      </c>
      <c r="I1175">
        <v>0.03</v>
      </c>
      <c r="J1175">
        <v>2200</v>
      </c>
      <c r="K1175" t="s">
        <v>2099</v>
      </c>
      <c r="L1175" t="s">
        <v>1240</v>
      </c>
    </row>
    <row r="1176" spans="1:12" x14ac:dyDescent="0.35">
      <c r="A1176">
        <v>10</v>
      </c>
      <c r="B1176">
        <v>10</v>
      </c>
      <c r="C1176" t="s">
        <v>137</v>
      </c>
      <c r="D1176">
        <v>16070</v>
      </c>
      <c r="E1176">
        <v>63</v>
      </c>
      <c r="F1176" t="s">
        <v>1237</v>
      </c>
      <c r="G1176" t="s">
        <v>2100</v>
      </c>
      <c r="H1176">
        <v>1</v>
      </c>
      <c r="I1176">
        <v>0.02</v>
      </c>
      <c r="J1176">
        <v>1400</v>
      </c>
      <c r="K1176" t="s">
        <v>2101</v>
      </c>
      <c r="L1176" t="s">
        <v>1240</v>
      </c>
    </row>
    <row r="1177" spans="1:12" x14ac:dyDescent="0.35">
      <c r="A1177">
        <v>10</v>
      </c>
      <c r="B1177">
        <v>10</v>
      </c>
      <c r="C1177" t="s">
        <v>137</v>
      </c>
      <c r="D1177">
        <v>16070</v>
      </c>
      <c r="E1177">
        <v>63</v>
      </c>
      <c r="F1177" t="s">
        <v>1237</v>
      </c>
      <c r="G1177" t="s">
        <v>2102</v>
      </c>
      <c r="H1177">
        <v>4</v>
      </c>
      <c r="I1177">
        <v>0.06</v>
      </c>
      <c r="J1177">
        <v>4490</v>
      </c>
      <c r="K1177" t="s">
        <v>2103</v>
      </c>
      <c r="L1177" t="s">
        <v>1240</v>
      </c>
    </row>
    <row r="1178" spans="1:12" x14ac:dyDescent="0.35">
      <c r="A1178">
        <v>10</v>
      </c>
      <c r="B1178">
        <v>10</v>
      </c>
      <c r="C1178" t="s">
        <v>137</v>
      </c>
      <c r="D1178">
        <v>16070</v>
      </c>
      <c r="E1178">
        <v>63</v>
      </c>
      <c r="F1178" t="s">
        <v>1237</v>
      </c>
      <c r="G1178" t="s">
        <v>2104</v>
      </c>
      <c r="H1178">
        <v>1</v>
      </c>
      <c r="I1178">
        <v>0.02</v>
      </c>
      <c r="J1178">
        <v>3470</v>
      </c>
      <c r="K1178" t="s">
        <v>2105</v>
      </c>
      <c r="L1178" t="s">
        <v>1240</v>
      </c>
    </row>
    <row r="1179" spans="1:12" x14ac:dyDescent="0.35">
      <c r="A1179">
        <v>10</v>
      </c>
      <c r="B1179">
        <v>10</v>
      </c>
      <c r="C1179" t="s">
        <v>137</v>
      </c>
      <c r="D1179">
        <v>16070</v>
      </c>
      <c r="E1179">
        <v>63</v>
      </c>
      <c r="F1179" t="s">
        <v>1237</v>
      </c>
      <c r="G1179" t="s">
        <v>2106</v>
      </c>
      <c r="H1179">
        <v>3</v>
      </c>
      <c r="I1179">
        <v>0.05</v>
      </c>
      <c r="J1179">
        <v>1070</v>
      </c>
      <c r="K1179" t="s">
        <v>2107</v>
      </c>
      <c r="L1179" t="s">
        <v>1240</v>
      </c>
    </row>
    <row r="1180" spans="1:12" x14ac:dyDescent="0.35">
      <c r="A1180">
        <v>10</v>
      </c>
      <c r="B1180">
        <v>10</v>
      </c>
      <c r="C1180" t="s">
        <v>137</v>
      </c>
      <c r="D1180">
        <v>16070</v>
      </c>
      <c r="E1180">
        <v>63</v>
      </c>
      <c r="F1180" t="s">
        <v>1237</v>
      </c>
      <c r="G1180" t="s">
        <v>2108</v>
      </c>
      <c r="H1180">
        <v>2</v>
      </c>
      <c r="I1180">
        <v>0.03</v>
      </c>
      <c r="J1180">
        <v>4200</v>
      </c>
      <c r="K1180" t="s">
        <v>2109</v>
      </c>
      <c r="L1180" t="s">
        <v>1240</v>
      </c>
    </row>
    <row r="1181" spans="1:12" x14ac:dyDescent="0.35">
      <c r="A1181">
        <v>10</v>
      </c>
      <c r="B1181">
        <v>10</v>
      </c>
      <c r="C1181" t="s">
        <v>137</v>
      </c>
      <c r="D1181">
        <v>16070</v>
      </c>
      <c r="E1181">
        <v>63</v>
      </c>
      <c r="F1181" t="s">
        <v>1237</v>
      </c>
      <c r="G1181" t="s">
        <v>2110</v>
      </c>
      <c r="H1181">
        <v>4</v>
      </c>
      <c r="I1181">
        <v>0.06</v>
      </c>
      <c r="J1181">
        <v>30</v>
      </c>
      <c r="K1181" t="s">
        <v>2111</v>
      </c>
      <c r="L1181" t="s">
        <v>1240</v>
      </c>
    </row>
    <row r="1182" spans="1:12" x14ac:dyDescent="0.35">
      <c r="A1182">
        <v>10</v>
      </c>
      <c r="B1182">
        <v>10</v>
      </c>
      <c r="C1182" t="s">
        <v>137</v>
      </c>
      <c r="D1182">
        <v>16070</v>
      </c>
      <c r="E1182">
        <v>63</v>
      </c>
      <c r="F1182" t="s">
        <v>1237</v>
      </c>
      <c r="G1182" t="s">
        <v>2112</v>
      </c>
      <c r="H1182">
        <v>12</v>
      </c>
      <c r="I1182">
        <v>0.19</v>
      </c>
      <c r="J1182">
        <v>1670</v>
      </c>
      <c r="K1182" t="s">
        <v>2113</v>
      </c>
      <c r="L1182" t="s">
        <v>1240</v>
      </c>
    </row>
    <row r="1183" spans="1:12" x14ac:dyDescent="0.35">
      <c r="A1183">
        <v>10</v>
      </c>
      <c r="B1183">
        <v>10</v>
      </c>
      <c r="C1183" t="s">
        <v>137</v>
      </c>
      <c r="D1183">
        <v>16070</v>
      </c>
      <c r="E1183">
        <v>63</v>
      </c>
      <c r="F1183" t="s">
        <v>1237</v>
      </c>
      <c r="G1183" t="s">
        <v>2114</v>
      </c>
      <c r="H1183">
        <v>11</v>
      </c>
      <c r="I1183">
        <v>0.18</v>
      </c>
      <c r="J1183">
        <v>380</v>
      </c>
      <c r="K1183" t="s">
        <v>2115</v>
      </c>
      <c r="L1183" t="s">
        <v>1240</v>
      </c>
    </row>
    <row r="1184" spans="1:12" x14ac:dyDescent="0.35">
      <c r="A1184">
        <v>10</v>
      </c>
      <c r="B1184">
        <v>10</v>
      </c>
      <c r="C1184" t="s">
        <v>137</v>
      </c>
      <c r="D1184">
        <v>16070</v>
      </c>
      <c r="E1184">
        <v>63</v>
      </c>
      <c r="F1184" t="s">
        <v>1237</v>
      </c>
      <c r="G1184" t="s">
        <v>2116</v>
      </c>
      <c r="H1184">
        <v>24</v>
      </c>
      <c r="I1184">
        <v>0.39</v>
      </c>
      <c r="J1184">
        <v>10</v>
      </c>
      <c r="K1184" t="s">
        <v>2117</v>
      </c>
      <c r="L1184" t="s">
        <v>1240</v>
      </c>
    </row>
    <row r="1185" spans="1:12" x14ac:dyDescent="0.35">
      <c r="A1185">
        <v>10</v>
      </c>
      <c r="B1185">
        <v>10</v>
      </c>
      <c r="C1185" t="s">
        <v>137</v>
      </c>
      <c r="D1185">
        <v>16070</v>
      </c>
      <c r="E1185">
        <v>63</v>
      </c>
      <c r="F1185" t="s">
        <v>1237</v>
      </c>
      <c r="G1185" t="s">
        <v>2118</v>
      </c>
      <c r="H1185">
        <v>15</v>
      </c>
      <c r="I1185">
        <v>0.24</v>
      </c>
      <c r="J1185">
        <v>4760</v>
      </c>
      <c r="K1185" t="s">
        <v>2119</v>
      </c>
      <c r="L1185" t="s">
        <v>1240</v>
      </c>
    </row>
    <row r="1186" spans="1:12" x14ac:dyDescent="0.35">
      <c r="A1186">
        <v>10</v>
      </c>
      <c r="B1186">
        <v>10</v>
      </c>
      <c r="C1186" t="s">
        <v>137</v>
      </c>
      <c r="D1186">
        <v>16070</v>
      </c>
      <c r="E1186">
        <v>63</v>
      </c>
      <c r="F1186" t="s">
        <v>1237</v>
      </c>
      <c r="G1186" t="s">
        <v>2120</v>
      </c>
      <c r="H1186">
        <v>1</v>
      </c>
      <c r="I1186">
        <v>0.02</v>
      </c>
      <c r="J1186">
        <v>310</v>
      </c>
      <c r="K1186" t="s">
        <v>2121</v>
      </c>
      <c r="L1186" t="s">
        <v>1240</v>
      </c>
    </row>
    <row r="1187" spans="1:12" x14ac:dyDescent="0.35">
      <c r="A1187">
        <v>10</v>
      </c>
      <c r="B1187">
        <v>10</v>
      </c>
      <c r="C1187" t="s">
        <v>137</v>
      </c>
      <c r="D1187">
        <v>16070</v>
      </c>
      <c r="E1187">
        <v>63</v>
      </c>
      <c r="F1187" t="s">
        <v>1237</v>
      </c>
      <c r="G1187" t="s">
        <v>2122</v>
      </c>
      <c r="H1187">
        <v>1</v>
      </c>
      <c r="I1187">
        <v>0.02</v>
      </c>
      <c r="J1187">
        <v>1600</v>
      </c>
      <c r="K1187" t="s">
        <v>2123</v>
      </c>
      <c r="L1187" t="s">
        <v>1240</v>
      </c>
    </row>
    <row r="1188" spans="1:12" x14ac:dyDescent="0.35">
      <c r="A1188">
        <v>10</v>
      </c>
      <c r="B1188">
        <v>10</v>
      </c>
      <c r="C1188" t="s">
        <v>137</v>
      </c>
      <c r="D1188">
        <v>16070</v>
      </c>
      <c r="E1188">
        <v>63</v>
      </c>
      <c r="F1188" t="s">
        <v>1237</v>
      </c>
      <c r="G1188" t="s">
        <v>2124</v>
      </c>
      <c r="H1188">
        <v>8</v>
      </c>
      <c r="I1188">
        <v>0.13</v>
      </c>
      <c r="J1188">
        <v>4470</v>
      </c>
      <c r="K1188" t="s">
        <v>2125</v>
      </c>
      <c r="L1188" t="s">
        <v>1240</v>
      </c>
    </row>
    <row r="1189" spans="1:12" x14ac:dyDescent="0.35">
      <c r="A1189">
        <v>10</v>
      </c>
      <c r="B1189">
        <v>10</v>
      </c>
      <c r="C1189" t="s">
        <v>137</v>
      </c>
      <c r="D1189">
        <v>16070</v>
      </c>
      <c r="E1189">
        <v>63</v>
      </c>
      <c r="F1189" t="s">
        <v>1237</v>
      </c>
      <c r="G1189" t="s">
        <v>2126</v>
      </c>
      <c r="H1189">
        <v>1</v>
      </c>
      <c r="I1189">
        <v>0.02</v>
      </c>
      <c r="J1189">
        <v>1250</v>
      </c>
      <c r="K1189" t="s">
        <v>2127</v>
      </c>
      <c r="L1189" t="s">
        <v>1240</v>
      </c>
    </row>
    <row r="1190" spans="1:12" x14ac:dyDescent="0.35">
      <c r="A1190">
        <v>10</v>
      </c>
      <c r="B1190">
        <v>10</v>
      </c>
      <c r="C1190" t="s">
        <v>137</v>
      </c>
      <c r="D1190">
        <v>16070</v>
      </c>
      <c r="E1190">
        <v>63</v>
      </c>
      <c r="F1190" t="s">
        <v>1237</v>
      </c>
      <c r="G1190" t="s">
        <v>2128</v>
      </c>
      <c r="H1190">
        <v>0</v>
      </c>
      <c r="I1190">
        <v>0</v>
      </c>
      <c r="J1190">
        <v>1680</v>
      </c>
      <c r="K1190" t="s">
        <v>2129</v>
      </c>
      <c r="L1190" t="s">
        <v>1240</v>
      </c>
    </row>
    <row r="1191" spans="1:12" x14ac:dyDescent="0.35">
      <c r="A1191">
        <v>10</v>
      </c>
      <c r="B1191">
        <v>10</v>
      </c>
      <c r="C1191" t="s">
        <v>137</v>
      </c>
      <c r="D1191">
        <v>16070</v>
      </c>
      <c r="E1191">
        <v>63</v>
      </c>
      <c r="F1191" t="s">
        <v>1237</v>
      </c>
      <c r="G1191" t="s">
        <v>2130</v>
      </c>
      <c r="H1191">
        <v>0</v>
      </c>
      <c r="I1191">
        <v>0</v>
      </c>
      <c r="J1191">
        <v>3000</v>
      </c>
      <c r="K1191" t="s">
        <v>2131</v>
      </c>
      <c r="L1191" t="s">
        <v>1240</v>
      </c>
    </row>
    <row r="1192" spans="1:12" x14ac:dyDescent="0.35">
      <c r="A1192">
        <v>10</v>
      </c>
      <c r="B1192">
        <v>10</v>
      </c>
      <c r="C1192" t="s">
        <v>137</v>
      </c>
      <c r="D1192">
        <v>16070</v>
      </c>
      <c r="E1192">
        <v>63</v>
      </c>
      <c r="F1192" t="s">
        <v>1237</v>
      </c>
      <c r="G1192" t="s">
        <v>2132</v>
      </c>
      <c r="H1192">
        <v>0</v>
      </c>
      <c r="I1192">
        <v>0</v>
      </c>
      <c r="J1192">
        <v>3080</v>
      </c>
      <c r="K1192" t="s">
        <v>2133</v>
      </c>
      <c r="L1192" t="s">
        <v>1240</v>
      </c>
    </row>
    <row r="1193" spans="1:12" x14ac:dyDescent="0.35">
      <c r="A1193">
        <v>10</v>
      </c>
      <c r="B1193">
        <v>10</v>
      </c>
      <c r="C1193" t="s">
        <v>137</v>
      </c>
      <c r="D1193">
        <v>16070</v>
      </c>
      <c r="E1193">
        <v>63</v>
      </c>
      <c r="F1193" t="s">
        <v>1237</v>
      </c>
      <c r="G1193" t="s">
        <v>2134</v>
      </c>
      <c r="H1193">
        <v>0</v>
      </c>
      <c r="I1193">
        <v>0</v>
      </c>
      <c r="J1193">
        <v>3140</v>
      </c>
      <c r="K1193" t="s">
        <v>2135</v>
      </c>
      <c r="L1193" t="s">
        <v>1240</v>
      </c>
    </row>
    <row r="1194" spans="1:12" x14ac:dyDescent="0.35">
      <c r="A1194">
        <v>10</v>
      </c>
      <c r="B1194">
        <v>10</v>
      </c>
      <c r="C1194" t="s">
        <v>137</v>
      </c>
      <c r="D1194">
        <v>16070</v>
      </c>
      <c r="E1194">
        <v>63</v>
      </c>
      <c r="F1194" t="s">
        <v>1237</v>
      </c>
      <c r="G1194" t="s">
        <v>2136</v>
      </c>
      <c r="H1194">
        <v>0</v>
      </c>
      <c r="I1194">
        <v>0</v>
      </c>
      <c r="J1194">
        <v>3780</v>
      </c>
      <c r="K1194" t="s">
        <v>2137</v>
      </c>
      <c r="L1194" t="s">
        <v>1240</v>
      </c>
    </row>
    <row r="1195" spans="1:12" x14ac:dyDescent="0.35">
      <c r="A1195">
        <v>10</v>
      </c>
      <c r="B1195">
        <v>10</v>
      </c>
      <c r="C1195" t="s">
        <v>137</v>
      </c>
      <c r="D1195">
        <v>16070</v>
      </c>
      <c r="E1195">
        <v>63</v>
      </c>
      <c r="F1195" t="s">
        <v>1237</v>
      </c>
      <c r="G1195" t="s">
        <v>2138</v>
      </c>
      <c r="H1195">
        <v>0</v>
      </c>
      <c r="I1195">
        <v>0</v>
      </c>
      <c r="J1195">
        <v>2890</v>
      </c>
      <c r="K1195" t="s">
        <v>2139</v>
      </c>
      <c r="L1195" t="s">
        <v>1240</v>
      </c>
    </row>
    <row r="1196" spans="1:12" x14ac:dyDescent="0.35">
      <c r="A1196">
        <v>10</v>
      </c>
      <c r="B1196">
        <v>10</v>
      </c>
      <c r="C1196" t="s">
        <v>137</v>
      </c>
      <c r="D1196">
        <v>16070</v>
      </c>
      <c r="E1196">
        <v>63</v>
      </c>
      <c r="F1196" t="s">
        <v>1237</v>
      </c>
      <c r="G1196" t="s">
        <v>2140</v>
      </c>
      <c r="H1196">
        <v>0</v>
      </c>
      <c r="I1196">
        <v>0</v>
      </c>
      <c r="J1196">
        <v>4170</v>
      </c>
      <c r="K1196" t="s">
        <v>2141</v>
      </c>
      <c r="L1196" t="s">
        <v>1240</v>
      </c>
    </row>
    <row r="1197" spans="1:12" x14ac:dyDescent="0.35">
      <c r="A1197">
        <v>10</v>
      </c>
      <c r="B1197">
        <v>10</v>
      </c>
      <c r="C1197" t="s">
        <v>137</v>
      </c>
      <c r="D1197">
        <v>16070</v>
      </c>
      <c r="E1197">
        <v>63</v>
      </c>
      <c r="F1197" t="s">
        <v>1237</v>
      </c>
      <c r="G1197" t="s">
        <v>2142</v>
      </c>
      <c r="H1197">
        <v>0</v>
      </c>
      <c r="I1197">
        <v>0</v>
      </c>
      <c r="J1197">
        <v>1750</v>
      </c>
      <c r="K1197" t="s">
        <v>2143</v>
      </c>
      <c r="L1197" t="s">
        <v>1240</v>
      </c>
    </row>
    <row r="1198" spans="1:12" x14ac:dyDescent="0.35">
      <c r="A1198">
        <v>10</v>
      </c>
      <c r="B1198">
        <v>10</v>
      </c>
      <c r="C1198" t="s">
        <v>137</v>
      </c>
      <c r="D1198">
        <v>16070</v>
      </c>
      <c r="E1198">
        <v>63</v>
      </c>
      <c r="F1198" t="s">
        <v>1237</v>
      </c>
      <c r="G1198" t="s">
        <v>2144</v>
      </c>
      <c r="H1198">
        <v>0</v>
      </c>
      <c r="I1198">
        <v>0</v>
      </c>
      <c r="J1198">
        <v>3920</v>
      </c>
      <c r="K1198" t="s">
        <v>2145</v>
      </c>
      <c r="L1198" t="s">
        <v>1240</v>
      </c>
    </row>
    <row r="1199" spans="1:12" x14ac:dyDescent="0.35">
      <c r="A1199">
        <v>10</v>
      </c>
      <c r="B1199">
        <v>10</v>
      </c>
      <c r="C1199" t="s">
        <v>137</v>
      </c>
      <c r="D1199">
        <v>16070</v>
      </c>
      <c r="E1199">
        <v>63</v>
      </c>
      <c r="F1199" t="s">
        <v>1237</v>
      </c>
      <c r="G1199" t="s">
        <v>2146</v>
      </c>
      <c r="H1199">
        <v>0</v>
      </c>
      <c r="I1199">
        <v>0</v>
      </c>
      <c r="J1199">
        <v>260</v>
      </c>
      <c r="K1199" t="s">
        <v>2147</v>
      </c>
      <c r="L1199" t="s">
        <v>1240</v>
      </c>
    </row>
    <row r="1200" spans="1:12" x14ac:dyDescent="0.35">
      <c r="A1200">
        <v>10</v>
      </c>
      <c r="B1200">
        <v>10</v>
      </c>
      <c r="C1200" t="s">
        <v>137</v>
      </c>
      <c r="D1200">
        <v>16070</v>
      </c>
      <c r="E1200">
        <v>63</v>
      </c>
      <c r="F1200" t="s">
        <v>1237</v>
      </c>
      <c r="G1200" t="s">
        <v>2148</v>
      </c>
      <c r="H1200">
        <v>0</v>
      </c>
      <c r="I1200">
        <v>0</v>
      </c>
      <c r="J1200">
        <v>720</v>
      </c>
      <c r="K1200" t="s">
        <v>2149</v>
      </c>
      <c r="L1200" t="s">
        <v>1240</v>
      </c>
    </row>
    <row r="1201" spans="1:12" x14ac:dyDescent="0.35">
      <c r="A1201">
        <v>10</v>
      </c>
      <c r="B1201">
        <v>10</v>
      </c>
      <c r="C1201" t="s">
        <v>137</v>
      </c>
      <c r="D1201">
        <v>16070</v>
      </c>
      <c r="E1201">
        <v>63</v>
      </c>
      <c r="F1201" t="s">
        <v>1237</v>
      </c>
      <c r="G1201" t="s">
        <v>2150</v>
      </c>
      <c r="H1201">
        <v>0</v>
      </c>
      <c r="I1201">
        <v>0</v>
      </c>
      <c r="J1201">
        <v>3070</v>
      </c>
      <c r="K1201" t="s">
        <v>2151</v>
      </c>
      <c r="L1201" t="s">
        <v>1240</v>
      </c>
    </row>
    <row r="1202" spans="1:12" x14ac:dyDescent="0.35">
      <c r="A1202">
        <v>10</v>
      </c>
      <c r="B1202">
        <v>10</v>
      </c>
      <c r="C1202" t="s">
        <v>137</v>
      </c>
      <c r="D1202">
        <v>16070</v>
      </c>
      <c r="E1202">
        <v>63</v>
      </c>
      <c r="F1202" t="s">
        <v>1237</v>
      </c>
      <c r="G1202" t="s">
        <v>2152</v>
      </c>
      <c r="H1202">
        <v>0</v>
      </c>
      <c r="I1202">
        <v>0</v>
      </c>
      <c r="J1202">
        <v>4280</v>
      </c>
      <c r="K1202" t="s">
        <v>2153</v>
      </c>
      <c r="L1202" t="s">
        <v>1240</v>
      </c>
    </row>
    <row r="1203" spans="1:12" x14ac:dyDescent="0.35">
      <c r="A1203">
        <v>10</v>
      </c>
      <c r="B1203">
        <v>10</v>
      </c>
      <c r="C1203" t="s">
        <v>137</v>
      </c>
      <c r="D1203">
        <v>16070</v>
      </c>
      <c r="E1203">
        <v>63</v>
      </c>
      <c r="F1203" t="s">
        <v>1237</v>
      </c>
      <c r="G1203" t="s">
        <v>2154</v>
      </c>
      <c r="H1203">
        <v>0</v>
      </c>
      <c r="I1203">
        <v>0</v>
      </c>
      <c r="J1203">
        <v>3770</v>
      </c>
      <c r="K1203" t="s">
        <v>2155</v>
      </c>
      <c r="L1203" t="s">
        <v>1240</v>
      </c>
    </row>
    <row r="1204" spans="1:12" x14ac:dyDescent="0.35">
      <c r="A1204">
        <v>10</v>
      </c>
      <c r="B1204">
        <v>10</v>
      </c>
      <c r="C1204" t="s">
        <v>137</v>
      </c>
      <c r="D1204">
        <v>16070</v>
      </c>
      <c r="E1204">
        <v>63</v>
      </c>
      <c r="F1204" t="s">
        <v>1237</v>
      </c>
      <c r="G1204" t="s">
        <v>2156</v>
      </c>
      <c r="H1204">
        <v>0</v>
      </c>
      <c r="I1204">
        <v>0</v>
      </c>
      <c r="J1204">
        <v>1520</v>
      </c>
      <c r="K1204" t="s">
        <v>2157</v>
      </c>
      <c r="L1204" t="s">
        <v>1240</v>
      </c>
    </row>
    <row r="1205" spans="1:12" x14ac:dyDescent="0.35">
      <c r="A1205">
        <v>10</v>
      </c>
      <c r="B1205">
        <v>10</v>
      </c>
      <c r="C1205" t="s">
        <v>137</v>
      </c>
      <c r="D1205">
        <v>16070</v>
      </c>
      <c r="E1205">
        <v>63</v>
      </c>
      <c r="F1205" t="s">
        <v>1237</v>
      </c>
      <c r="G1205" t="s">
        <v>2158</v>
      </c>
      <c r="H1205">
        <v>0</v>
      </c>
      <c r="I1205">
        <v>0</v>
      </c>
      <c r="J1205">
        <v>3320</v>
      </c>
      <c r="K1205" t="s">
        <v>2159</v>
      </c>
      <c r="L1205" t="s">
        <v>1240</v>
      </c>
    </row>
    <row r="1206" spans="1:12" x14ac:dyDescent="0.35">
      <c r="A1206">
        <v>10</v>
      </c>
      <c r="B1206">
        <v>10</v>
      </c>
      <c r="C1206" t="s">
        <v>137</v>
      </c>
      <c r="D1206">
        <v>16070</v>
      </c>
      <c r="E1206">
        <v>63</v>
      </c>
      <c r="F1206" t="s">
        <v>1237</v>
      </c>
      <c r="G1206" t="s">
        <v>2160</v>
      </c>
      <c r="H1206">
        <v>0</v>
      </c>
      <c r="I1206">
        <v>0</v>
      </c>
      <c r="J1206">
        <v>3350</v>
      </c>
      <c r="K1206" t="s">
        <v>2161</v>
      </c>
      <c r="L1206" t="s">
        <v>1240</v>
      </c>
    </row>
    <row r="1207" spans="1:12" x14ac:dyDescent="0.35">
      <c r="A1207">
        <v>10</v>
      </c>
      <c r="B1207">
        <v>10</v>
      </c>
      <c r="C1207" t="s">
        <v>137</v>
      </c>
      <c r="D1207">
        <v>16070</v>
      </c>
      <c r="E1207">
        <v>63</v>
      </c>
      <c r="F1207" t="s">
        <v>1237</v>
      </c>
      <c r="G1207" t="s">
        <v>2162</v>
      </c>
      <c r="H1207">
        <v>0</v>
      </c>
      <c r="I1207">
        <v>0</v>
      </c>
      <c r="J1207">
        <v>4300</v>
      </c>
      <c r="K1207" t="s">
        <v>2163</v>
      </c>
      <c r="L1207" t="s">
        <v>1240</v>
      </c>
    </row>
    <row r="1208" spans="1:12" x14ac:dyDescent="0.35">
      <c r="A1208">
        <v>10</v>
      </c>
      <c r="B1208">
        <v>10</v>
      </c>
      <c r="C1208" t="s">
        <v>137</v>
      </c>
      <c r="D1208">
        <v>16070</v>
      </c>
      <c r="E1208">
        <v>63</v>
      </c>
      <c r="F1208" t="s">
        <v>1237</v>
      </c>
      <c r="G1208" t="s">
        <v>2164</v>
      </c>
      <c r="H1208">
        <v>0</v>
      </c>
      <c r="I1208">
        <v>0</v>
      </c>
      <c r="J1208">
        <v>2960</v>
      </c>
      <c r="K1208" t="s">
        <v>2165</v>
      </c>
      <c r="L1208" t="s">
        <v>1240</v>
      </c>
    </row>
    <row r="1209" spans="1:12" x14ac:dyDescent="0.35">
      <c r="A1209">
        <v>10</v>
      </c>
      <c r="B1209">
        <v>10</v>
      </c>
      <c r="C1209" t="s">
        <v>137</v>
      </c>
      <c r="D1209">
        <v>16070</v>
      </c>
      <c r="E1209">
        <v>63</v>
      </c>
      <c r="F1209" t="s">
        <v>1237</v>
      </c>
      <c r="G1209" t="s">
        <v>2166</v>
      </c>
      <c r="H1209">
        <v>0</v>
      </c>
      <c r="I1209">
        <v>0</v>
      </c>
      <c r="J1209">
        <v>2430</v>
      </c>
      <c r="K1209" t="s">
        <v>2167</v>
      </c>
      <c r="L1209" t="s">
        <v>1240</v>
      </c>
    </row>
    <row r="1210" spans="1:12" x14ac:dyDescent="0.35">
      <c r="A1210">
        <v>10</v>
      </c>
      <c r="B1210">
        <v>10</v>
      </c>
      <c r="C1210" t="s">
        <v>137</v>
      </c>
      <c r="D1210">
        <v>16070</v>
      </c>
      <c r="E1210">
        <v>63</v>
      </c>
      <c r="F1210" t="s">
        <v>1237</v>
      </c>
      <c r="G1210" t="s">
        <v>2168</v>
      </c>
      <c r="H1210">
        <v>0</v>
      </c>
      <c r="I1210">
        <v>0</v>
      </c>
      <c r="J1210">
        <v>2900</v>
      </c>
      <c r="K1210" t="s">
        <v>1824</v>
      </c>
      <c r="L1210" t="s">
        <v>1240</v>
      </c>
    </row>
    <row r="1211" spans="1:12" x14ac:dyDescent="0.35">
      <c r="A1211">
        <v>10</v>
      </c>
      <c r="B1211">
        <v>10</v>
      </c>
      <c r="C1211" t="s">
        <v>137</v>
      </c>
      <c r="D1211">
        <v>16070</v>
      </c>
      <c r="E1211">
        <v>63</v>
      </c>
      <c r="F1211" t="s">
        <v>1237</v>
      </c>
      <c r="G1211" t="s">
        <v>2169</v>
      </c>
      <c r="H1211">
        <v>0</v>
      </c>
      <c r="I1211">
        <v>0</v>
      </c>
      <c r="J1211">
        <v>1710</v>
      </c>
      <c r="K1211" t="s">
        <v>2170</v>
      </c>
      <c r="L1211" t="s">
        <v>1240</v>
      </c>
    </row>
    <row r="1212" spans="1:12" x14ac:dyDescent="0.35">
      <c r="A1212">
        <v>10</v>
      </c>
      <c r="B1212">
        <v>10</v>
      </c>
      <c r="C1212" t="s">
        <v>137</v>
      </c>
      <c r="D1212">
        <v>16070</v>
      </c>
      <c r="E1212">
        <v>63</v>
      </c>
      <c r="F1212" t="s">
        <v>1237</v>
      </c>
      <c r="G1212" t="s">
        <v>2171</v>
      </c>
      <c r="H1212">
        <v>0</v>
      </c>
      <c r="I1212">
        <v>0</v>
      </c>
      <c r="J1212">
        <v>950</v>
      </c>
      <c r="K1212" t="s">
        <v>2172</v>
      </c>
      <c r="L1212" t="s">
        <v>1240</v>
      </c>
    </row>
    <row r="1213" spans="1:12" x14ac:dyDescent="0.35">
      <c r="A1213">
        <v>10</v>
      </c>
      <c r="B1213">
        <v>10</v>
      </c>
      <c r="C1213" t="s">
        <v>137</v>
      </c>
      <c r="D1213">
        <v>16070</v>
      </c>
      <c r="E1213">
        <v>63</v>
      </c>
      <c r="F1213" t="s">
        <v>1237</v>
      </c>
      <c r="G1213" t="s">
        <v>2173</v>
      </c>
      <c r="H1213">
        <v>0</v>
      </c>
      <c r="I1213">
        <v>0</v>
      </c>
      <c r="J1213">
        <v>3580</v>
      </c>
      <c r="K1213" t="s">
        <v>2174</v>
      </c>
      <c r="L1213" t="s">
        <v>1240</v>
      </c>
    </row>
    <row r="1214" spans="1:12" x14ac:dyDescent="0.35">
      <c r="A1214">
        <v>10</v>
      </c>
      <c r="B1214">
        <v>10</v>
      </c>
      <c r="C1214" t="s">
        <v>137</v>
      </c>
      <c r="D1214">
        <v>16070</v>
      </c>
      <c r="E1214">
        <v>63</v>
      </c>
      <c r="F1214" t="s">
        <v>1237</v>
      </c>
      <c r="G1214" t="s">
        <v>2175</v>
      </c>
      <c r="H1214">
        <v>0</v>
      </c>
      <c r="I1214">
        <v>0</v>
      </c>
      <c r="J1214">
        <v>2080</v>
      </c>
      <c r="K1214" t="s">
        <v>2176</v>
      </c>
      <c r="L1214" t="s">
        <v>1240</v>
      </c>
    </row>
    <row r="1215" spans="1:12" x14ac:dyDescent="0.35">
      <c r="A1215">
        <v>10</v>
      </c>
      <c r="B1215">
        <v>10</v>
      </c>
      <c r="C1215" t="s">
        <v>137</v>
      </c>
      <c r="D1215">
        <v>16070</v>
      </c>
      <c r="E1215">
        <v>63</v>
      </c>
      <c r="F1215" t="s">
        <v>1237</v>
      </c>
      <c r="G1215" t="s">
        <v>2177</v>
      </c>
      <c r="H1215">
        <v>0</v>
      </c>
      <c r="I1215">
        <v>0</v>
      </c>
      <c r="J1215">
        <v>4310</v>
      </c>
      <c r="K1215" t="s">
        <v>2178</v>
      </c>
      <c r="L1215" t="s">
        <v>1240</v>
      </c>
    </row>
    <row r="1216" spans="1:12" x14ac:dyDescent="0.35">
      <c r="A1216">
        <v>10</v>
      </c>
      <c r="B1216">
        <v>10</v>
      </c>
      <c r="C1216" t="s">
        <v>137</v>
      </c>
      <c r="D1216">
        <v>16070</v>
      </c>
      <c r="E1216">
        <v>63</v>
      </c>
      <c r="F1216" t="s">
        <v>1237</v>
      </c>
      <c r="G1216" t="s">
        <v>2179</v>
      </c>
      <c r="H1216">
        <v>0</v>
      </c>
      <c r="I1216">
        <v>0</v>
      </c>
      <c r="J1216">
        <v>3200</v>
      </c>
      <c r="K1216" t="s">
        <v>2180</v>
      </c>
      <c r="L1216" t="s">
        <v>1240</v>
      </c>
    </row>
    <row r="1217" spans="1:12" x14ac:dyDescent="0.35">
      <c r="A1217">
        <v>10</v>
      </c>
      <c r="B1217">
        <v>10</v>
      </c>
      <c r="C1217" t="s">
        <v>137</v>
      </c>
      <c r="D1217">
        <v>16070</v>
      </c>
      <c r="E1217">
        <v>63</v>
      </c>
      <c r="F1217" t="s">
        <v>1237</v>
      </c>
      <c r="G1217" t="s">
        <v>2181</v>
      </c>
      <c r="H1217">
        <v>0</v>
      </c>
      <c r="I1217">
        <v>0</v>
      </c>
      <c r="J1217">
        <v>3090</v>
      </c>
      <c r="K1217" t="s">
        <v>2182</v>
      </c>
      <c r="L1217" t="s">
        <v>1240</v>
      </c>
    </row>
    <row r="1218" spans="1:12" x14ac:dyDescent="0.35">
      <c r="A1218">
        <v>10</v>
      </c>
      <c r="B1218">
        <v>10</v>
      </c>
      <c r="C1218" t="s">
        <v>137</v>
      </c>
      <c r="D1218">
        <v>16070</v>
      </c>
      <c r="E1218">
        <v>63</v>
      </c>
      <c r="F1218" t="s">
        <v>1237</v>
      </c>
      <c r="G1218" t="s">
        <v>2183</v>
      </c>
      <c r="H1218">
        <v>0</v>
      </c>
      <c r="I1218">
        <v>0</v>
      </c>
      <c r="J1218">
        <v>4570</v>
      </c>
      <c r="K1218" t="s">
        <v>2184</v>
      </c>
      <c r="L1218" t="s">
        <v>1240</v>
      </c>
    </row>
    <row r="1219" spans="1:12" x14ac:dyDescent="0.35">
      <c r="A1219">
        <v>10</v>
      </c>
      <c r="B1219">
        <v>10</v>
      </c>
      <c r="C1219" t="s">
        <v>137</v>
      </c>
      <c r="D1219">
        <v>16070</v>
      </c>
      <c r="E1219">
        <v>63</v>
      </c>
      <c r="F1219" t="s">
        <v>1237</v>
      </c>
      <c r="G1219" t="s">
        <v>2185</v>
      </c>
      <c r="H1219">
        <v>0</v>
      </c>
      <c r="I1219">
        <v>0</v>
      </c>
      <c r="J1219">
        <v>4380</v>
      </c>
      <c r="K1219" t="s">
        <v>2186</v>
      </c>
      <c r="L1219" t="s">
        <v>1240</v>
      </c>
    </row>
    <row r="1220" spans="1:12" x14ac:dyDescent="0.35">
      <c r="A1220">
        <v>10</v>
      </c>
      <c r="B1220">
        <v>10</v>
      </c>
      <c r="C1220" t="s">
        <v>137</v>
      </c>
      <c r="D1220">
        <v>16070</v>
      </c>
      <c r="E1220">
        <v>63</v>
      </c>
      <c r="F1220" t="s">
        <v>1237</v>
      </c>
      <c r="G1220" t="s">
        <v>2187</v>
      </c>
      <c r="H1220">
        <v>0</v>
      </c>
      <c r="I1220">
        <v>0</v>
      </c>
      <c r="J1220">
        <v>3840</v>
      </c>
      <c r="K1220" t="s">
        <v>2188</v>
      </c>
      <c r="L1220" t="s">
        <v>1240</v>
      </c>
    </row>
    <row r="1221" spans="1:12" x14ac:dyDescent="0.35">
      <c r="A1221">
        <v>10</v>
      </c>
      <c r="B1221">
        <v>10</v>
      </c>
      <c r="C1221" t="s">
        <v>137</v>
      </c>
      <c r="D1221">
        <v>16070</v>
      </c>
      <c r="E1221">
        <v>63</v>
      </c>
      <c r="F1221" t="s">
        <v>1237</v>
      </c>
      <c r="G1221" t="s">
        <v>2189</v>
      </c>
      <c r="H1221">
        <v>0</v>
      </c>
      <c r="I1221">
        <v>0</v>
      </c>
      <c r="J1221">
        <v>2570</v>
      </c>
      <c r="K1221" t="s">
        <v>2190</v>
      </c>
      <c r="L1221" t="s">
        <v>1240</v>
      </c>
    </row>
    <row r="1222" spans="1:12" x14ac:dyDescent="0.35">
      <c r="A1222">
        <v>10</v>
      </c>
      <c r="B1222">
        <v>10</v>
      </c>
      <c r="C1222" t="s">
        <v>137</v>
      </c>
      <c r="D1222">
        <v>16070</v>
      </c>
      <c r="E1222">
        <v>63</v>
      </c>
      <c r="F1222" t="s">
        <v>1237</v>
      </c>
      <c r="G1222" t="s">
        <v>2191</v>
      </c>
      <c r="H1222">
        <v>0</v>
      </c>
      <c r="I1222">
        <v>0</v>
      </c>
      <c r="J1222">
        <v>1560</v>
      </c>
      <c r="K1222" t="s">
        <v>2192</v>
      </c>
      <c r="L1222" t="s">
        <v>1240</v>
      </c>
    </row>
    <row r="1223" spans="1:12" x14ac:dyDescent="0.35">
      <c r="A1223">
        <v>10</v>
      </c>
      <c r="B1223">
        <v>10</v>
      </c>
      <c r="C1223" t="s">
        <v>137</v>
      </c>
      <c r="D1223">
        <v>16070</v>
      </c>
      <c r="E1223">
        <v>63</v>
      </c>
      <c r="F1223" t="s">
        <v>1237</v>
      </c>
      <c r="G1223" t="s">
        <v>2193</v>
      </c>
      <c r="H1223">
        <v>0</v>
      </c>
      <c r="I1223">
        <v>0</v>
      </c>
      <c r="J1223">
        <v>3570</v>
      </c>
      <c r="K1223" t="s">
        <v>2194</v>
      </c>
      <c r="L1223" t="s">
        <v>1240</v>
      </c>
    </row>
    <row r="1224" spans="1:12" x14ac:dyDescent="0.35">
      <c r="A1224">
        <v>10</v>
      </c>
      <c r="B1224">
        <v>10</v>
      </c>
      <c r="C1224" t="s">
        <v>137</v>
      </c>
      <c r="D1224">
        <v>16070</v>
      </c>
      <c r="E1224">
        <v>63</v>
      </c>
      <c r="F1224" t="s">
        <v>1237</v>
      </c>
      <c r="G1224" t="s">
        <v>2195</v>
      </c>
      <c r="H1224">
        <v>0</v>
      </c>
      <c r="I1224">
        <v>0</v>
      </c>
      <c r="J1224">
        <v>3740</v>
      </c>
      <c r="K1224" t="s">
        <v>2196</v>
      </c>
      <c r="L1224" t="s">
        <v>1240</v>
      </c>
    </row>
    <row r="1225" spans="1:12" x14ac:dyDescent="0.35">
      <c r="A1225">
        <v>10</v>
      </c>
      <c r="B1225">
        <v>10</v>
      </c>
      <c r="C1225" t="s">
        <v>137</v>
      </c>
      <c r="D1225">
        <v>16070</v>
      </c>
      <c r="E1225">
        <v>63</v>
      </c>
      <c r="F1225" t="s">
        <v>1237</v>
      </c>
      <c r="G1225" t="s">
        <v>2197</v>
      </c>
      <c r="H1225">
        <v>0</v>
      </c>
      <c r="I1225">
        <v>0</v>
      </c>
      <c r="J1225">
        <v>1820</v>
      </c>
      <c r="K1225" t="s">
        <v>2198</v>
      </c>
      <c r="L1225" t="s">
        <v>1240</v>
      </c>
    </row>
    <row r="1226" spans="1:12" x14ac:dyDescent="0.35">
      <c r="A1226">
        <v>10</v>
      </c>
      <c r="B1226">
        <v>10</v>
      </c>
      <c r="C1226" t="s">
        <v>137</v>
      </c>
      <c r="D1226">
        <v>16070</v>
      </c>
      <c r="E1226">
        <v>63</v>
      </c>
      <c r="F1226" t="s">
        <v>1237</v>
      </c>
      <c r="G1226" t="s">
        <v>2199</v>
      </c>
      <c r="H1226">
        <v>0</v>
      </c>
      <c r="I1226">
        <v>0</v>
      </c>
      <c r="J1226">
        <v>3130</v>
      </c>
      <c r="K1226" t="s">
        <v>2200</v>
      </c>
      <c r="L1226" t="s">
        <v>1240</v>
      </c>
    </row>
    <row r="1227" spans="1:12" x14ac:dyDescent="0.35">
      <c r="A1227">
        <v>10</v>
      </c>
      <c r="B1227">
        <v>10</v>
      </c>
      <c r="C1227" t="s">
        <v>137</v>
      </c>
      <c r="D1227">
        <v>16070</v>
      </c>
      <c r="E1227">
        <v>63</v>
      </c>
      <c r="F1227" t="s">
        <v>1237</v>
      </c>
      <c r="G1227" t="s">
        <v>2201</v>
      </c>
      <c r="H1227">
        <v>0</v>
      </c>
      <c r="I1227">
        <v>0</v>
      </c>
      <c r="J1227">
        <v>3550</v>
      </c>
      <c r="K1227" t="s">
        <v>2202</v>
      </c>
      <c r="L1227" t="s">
        <v>1240</v>
      </c>
    </row>
    <row r="1228" spans="1:12" x14ac:dyDescent="0.35">
      <c r="A1228">
        <v>10</v>
      </c>
      <c r="B1228">
        <v>10</v>
      </c>
      <c r="C1228" t="s">
        <v>137</v>
      </c>
      <c r="D1228">
        <v>16070</v>
      </c>
      <c r="E1228">
        <v>63</v>
      </c>
      <c r="F1228" t="s">
        <v>1237</v>
      </c>
      <c r="G1228" t="s">
        <v>2203</v>
      </c>
      <c r="H1228">
        <v>0</v>
      </c>
      <c r="I1228">
        <v>0</v>
      </c>
      <c r="J1228">
        <v>3340</v>
      </c>
      <c r="K1228" t="s">
        <v>2204</v>
      </c>
      <c r="L1228" t="s">
        <v>1240</v>
      </c>
    </row>
    <row r="1229" spans="1:12" x14ac:dyDescent="0.35">
      <c r="A1229">
        <v>10</v>
      </c>
      <c r="B1229">
        <v>10</v>
      </c>
      <c r="C1229" t="s">
        <v>137</v>
      </c>
      <c r="D1229">
        <v>16070</v>
      </c>
      <c r="E1229">
        <v>63</v>
      </c>
      <c r="F1229" t="s">
        <v>1237</v>
      </c>
      <c r="G1229" t="s">
        <v>2205</v>
      </c>
      <c r="H1229">
        <v>0</v>
      </c>
      <c r="I1229">
        <v>0</v>
      </c>
      <c r="J1229">
        <v>1230</v>
      </c>
      <c r="K1229" t="s">
        <v>2206</v>
      </c>
      <c r="L1229" t="s">
        <v>1240</v>
      </c>
    </row>
    <row r="1230" spans="1:12" x14ac:dyDescent="0.35">
      <c r="A1230">
        <v>10</v>
      </c>
      <c r="B1230">
        <v>10</v>
      </c>
      <c r="C1230" t="s">
        <v>137</v>
      </c>
      <c r="D1230">
        <v>16070</v>
      </c>
      <c r="E1230">
        <v>63</v>
      </c>
      <c r="F1230" t="s">
        <v>1237</v>
      </c>
      <c r="G1230" t="s">
        <v>2207</v>
      </c>
      <c r="H1230">
        <v>0</v>
      </c>
      <c r="I1230">
        <v>0</v>
      </c>
      <c r="J1230">
        <v>2370</v>
      </c>
      <c r="K1230" t="s">
        <v>2208</v>
      </c>
      <c r="L1230" t="s">
        <v>1240</v>
      </c>
    </row>
    <row r="1231" spans="1:12" x14ac:dyDescent="0.35">
      <c r="A1231">
        <v>10</v>
      </c>
      <c r="B1231">
        <v>10</v>
      </c>
      <c r="C1231" t="s">
        <v>137</v>
      </c>
      <c r="D1231">
        <v>16070</v>
      </c>
      <c r="E1231">
        <v>63</v>
      </c>
      <c r="F1231" t="s">
        <v>1237</v>
      </c>
      <c r="G1231" t="s">
        <v>2209</v>
      </c>
      <c r="H1231">
        <v>0</v>
      </c>
      <c r="I1231">
        <v>0</v>
      </c>
      <c r="J1231">
        <v>3100</v>
      </c>
      <c r="K1231" t="s">
        <v>2210</v>
      </c>
      <c r="L1231" t="s">
        <v>1240</v>
      </c>
    </row>
    <row r="1232" spans="1:12" x14ac:dyDescent="0.35">
      <c r="A1232">
        <v>10</v>
      </c>
      <c r="B1232">
        <v>10</v>
      </c>
      <c r="C1232" t="s">
        <v>137</v>
      </c>
      <c r="D1232">
        <v>16070</v>
      </c>
      <c r="E1232">
        <v>63</v>
      </c>
      <c r="F1232" t="s">
        <v>1237</v>
      </c>
      <c r="G1232" t="s">
        <v>2211</v>
      </c>
      <c r="H1232">
        <v>0</v>
      </c>
      <c r="I1232">
        <v>0</v>
      </c>
      <c r="J1232">
        <v>3180</v>
      </c>
      <c r="K1232" t="s">
        <v>2212</v>
      </c>
      <c r="L1232" t="s">
        <v>1240</v>
      </c>
    </row>
    <row r="1233" spans="1:12" x14ac:dyDescent="0.35">
      <c r="A1233">
        <v>10</v>
      </c>
      <c r="B1233">
        <v>10</v>
      </c>
      <c r="C1233" t="s">
        <v>137</v>
      </c>
      <c r="D1233">
        <v>16070</v>
      </c>
      <c r="E1233">
        <v>63</v>
      </c>
      <c r="F1233" t="s">
        <v>1237</v>
      </c>
      <c r="G1233" t="s">
        <v>2213</v>
      </c>
      <c r="H1233">
        <v>0</v>
      </c>
      <c r="I1233">
        <v>0</v>
      </c>
      <c r="J1233">
        <v>4600</v>
      </c>
      <c r="K1233" t="s">
        <v>2214</v>
      </c>
      <c r="L1233" t="s">
        <v>1240</v>
      </c>
    </row>
    <row r="1234" spans="1:12" x14ac:dyDescent="0.35">
      <c r="A1234">
        <v>10</v>
      </c>
      <c r="B1234">
        <v>10</v>
      </c>
      <c r="C1234" t="s">
        <v>137</v>
      </c>
      <c r="D1234">
        <v>16070</v>
      </c>
      <c r="E1234">
        <v>63</v>
      </c>
      <c r="F1234" t="s">
        <v>1237</v>
      </c>
      <c r="G1234" t="s">
        <v>2215</v>
      </c>
      <c r="H1234">
        <v>0</v>
      </c>
      <c r="I1234">
        <v>0</v>
      </c>
      <c r="J1234">
        <v>2040</v>
      </c>
      <c r="K1234" t="s">
        <v>2216</v>
      </c>
      <c r="L1234" t="s">
        <v>1240</v>
      </c>
    </row>
    <row r="1235" spans="1:12" x14ac:dyDescent="0.35">
      <c r="A1235">
        <v>10</v>
      </c>
      <c r="B1235">
        <v>10</v>
      </c>
      <c r="C1235" t="s">
        <v>137</v>
      </c>
      <c r="D1235">
        <v>16086</v>
      </c>
      <c r="E1235">
        <v>64</v>
      </c>
      <c r="F1235" t="s">
        <v>2217</v>
      </c>
      <c r="G1235" t="s">
        <v>2218</v>
      </c>
      <c r="H1235">
        <v>1</v>
      </c>
      <c r="I1235">
        <v>0.02</v>
      </c>
      <c r="J1235">
        <v>74</v>
      </c>
      <c r="K1235" t="s">
        <v>2219</v>
      </c>
      <c r="L1235" t="s">
        <v>2220</v>
      </c>
    </row>
    <row r="1236" spans="1:12" x14ac:dyDescent="0.35">
      <c r="A1236">
        <v>10</v>
      </c>
      <c r="B1236">
        <v>10</v>
      </c>
      <c r="C1236" t="s">
        <v>137</v>
      </c>
      <c r="D1236">
        <v>16086</v>
      </c>
      <c r="E1236">
        <v>64</v>
      </c>
      <c r="F1236" t="s">
        <v>2217</v>
      </c>
      <c r="G1236" t="s">
        <v>2221</v>
      </c>
      <c r="H1236">
        <v>4</v>
      </c>
      <c r="I1236">
        <v>0.06</v>
      </c>
      <c r="J1236">
        <v>672</v>
      </c>
      <c r="K1236" t="s">
        <v>2222</v>
      </c>
      <c r="L1236" t="s">
        <v>2220</v>
      </c>
    </row>
    <row r="1237" spans="1:12" x14ac:dyDescent="0.35">
      <c r="A1237">
        <v>10</v>
      </c>
      <c r="B1237">
        <v>10</v>
      </c>
      <c r="C1237" t="s">
        <v>137</v>
      </c>
      <c r="D1237">
        <v>16086</v>
      </c>
      <c r="E1237">
        <v>64</v>
      </c>
      <c r="F1237" t="s">
        <v>2217</v>
      </c>
      <c r="G1237" t="s">
        <v>2223</v>
      </c>
      <c r="H1237">
        <v>1</v>
      </c>
      <c r="I1237">
        <v>0.02</v>
      </c>
      <c r="J1237">
        <v>433</v>
      </c>
      <c r="K1237" t="s">
        <v>2224</v>
      </c>
      <c r="L1237" t="s">
        <v>2220</v>
      </c>
    </row>
    <row r="1238" spans="1:12" x14ac:dyDescent="0.35">
      <c r="A1238">
        <v>10</v>
      </c>
      <c r="B1238">
        <v>10</v>
      </c>
      <c r="C1238" t="s">
        <v>137</v>
      </c>
      <c r="D1238">
        <v>16086</v>
      </c>
      <c r="E1238">
        <v>64</v>
      </c>
      <c r="F1238" t="s">
        <v>2217</v>
      </c>
      <c r="G1238" t="s">
        <v>2225</v>
      </c>
      <c r="H1238">
        <v>1</v>
      </c>
      <c r="I1238">
        <v>0.02</v>
      </c>
      <c r="J1238">
        <v>735</v>
      </c>
      <c r="K1238" t="s">
        <v>2226</v>
      </c>
      <c r="L1238" t="s">
        <v>2220</v>
      </c>
    </row>
    <row r="1239" spans="1:12" x14ac:dyDescent="0.35">
      <c r="A1239">
        <v>10</v>
      </c>
      <c r="B1239">
        <v>10</v>
      </c>
      <c r="C1239" t="s">
        <v>137</v>
      </c>
      <c r="D1239">
        <v>16086</v>
      </c>
      <c r="E1239">
        <v>64</v>
      </c>
      <c r="F1239" t="s">
        <v>2217</v>
      </c>
      <c r="G1239" t="s">
        <v>2227</v>
      </c>
      <c r="H1239">
        <v>1</v>
      </c>
      <c r="I1239">
        <v>0.02</v>
      </c>
      <c r="J1239">
        <v>644</v>
      </c>
      <c r="K1239" t="s">
        <v>2228</v>
      </c>
      <c r="L1239" t="s">
        <v>2220</v>
      </c>
    </row>
    <row r="1240" spans="1:12" x14ac:dyDescent="0.35">
      <c r="A1240">
        <v>10</v>
      </c>
      <c r="B1240">
        <v>10</v>
      </c>
      <c r="C1240" t="s">
        <v>137</v>
      </c>
      <c r="D1240">
        <v>16086</v>
      </c>
      <c r="E1240">
        <v>64</v>
      </c>
      <c r="F1240" t="s">
        <v>2217</v>
      </c>
      <c r="G1240" t="s">
        <v>2229</v>
      </c>
      <c r="H1240">
        <v>12</v>
      </c>
      <c r="I1240">
        <v>0.19</v>
      </c>
      <c r="J1240">
        <v>184</v>
      </c>
      <c r="K1240" t="s">
        <v>2230</v>
      </c>
      <c r="L1240" t="s">
        <v>2220</v>
      </c>
    </row>
    <row r="1241" spans="1:12" x14ac:dyDescent="0.35">
      <c r="A1241">
        <v>10</v>
      </c>
      <c r="B1241">
        <v>10</v>
      </c>
      <c r="C1241" t="s">
        <v>137</v>
      </c>
      <c r="D1241">
        <v>16086</v>
      </c>
      <c r="E1241">
        <v>64</v>
      </c>
      <c r="F1241" t="s">
        <v>2217</v>
      </c>
      <c r="G1241" t="s">
        <v>2231</v>
      </c>
      <c r="H1241">
        <v>2</v>
      </c>
      <c r="I1241">
        <v>0.03</v>
      </c>
      <c r="J1241">
        <v>490</v>
      </c>
      <c r="K1241" t="s">
        <v>2232</v>
      </c>
      <c r="L1241" t="s">
        <v>2220</v>
      </c>
    </row>
    <row r="1242" spans="1:12" x14ac:dyDescent="0.35">
      <c r="A1242">
        <v>10</v>
      </c>
      <c r="B1242">
        <v>10</v>
      </c>
      <c r="C1242" t="s">
        <v>137</v>
      </c>
      <c r="D1242">
        <v>16086</v>
      </c>
      <c r="E1242">
        <v>64</v>
      </c>
      <c r="F1242" t="s">
        <v>2217</v>
      </c>
      <c r="G1242" t="s">
        <v>2233</v>
      </c>
      <c r="H1242">
        <v>2</v>
      </c>
      <c r="I1242">
        <v>0.03</v>
      </c>
      <c r="J1242">
        <v>551</v>
      </c>
      <c r="K1242" t="s">
        <v>2234</v>
      </c>
      <c r="L1242" t="s">
        <v>2220</v>
      </c>
    </row>
    <row r="1243" spans="1:12" x14ac:dyDescent="0.35">
      <c r="A1243">
        <v>10</v>
      </c>
      <c r="B1243">
        <v>10</v>
      </c>
      <c r="C1243" t="s">
        <v>137</v>
      </c>
      <c r="D1243">
        <v>16086</v>
      </c>
      <c r="E1243">
        <v>64</v>
      </c>
      <c r="F1243" t="s">
        <v>2217</v>
      </c>
      <c r="G1243" t="s">
        <v>2235</v>
      </c>
      <c r="H1243">
        <v>2</v>
      </c>
      <c r="I1243">
        <v>0.03</v>
      </c>
      <c r="J1243">
        <v>394</v>
      </c>
      <c r="K1243" t="s">
        <v>2236</v>
      </c>
      <c r="L1243" t="s">
        <v>2220</v>
      </c>
    </row>
    <row r="1244" spans="1:12" x14ac:dyDescent="0.35">
      <c r="A1244">
        <v>10</v>
      </c>
      <c r="B1244">
        <v>10</v>
      </c>
      <c r="C1244" t="s">
        <v>137</v>
      </c>
      <c r="D1244">
        <v>16086</v>
      </c>
      <c r="E1244">
        <v>64</v>
      </c>
      <c r="F1244" t="s">
        <v>2217</v>
      </c>
      <c r="G1244" t="s">
        <v>2237</v>
      </c>
      <c r="H1244">
        <v>7</v>
      </c>
      <c r="I1244">
        <v>0.11</v>
      </c>
      <c r="J1244">
        <v>103</v>
      </c>
      <c r="K1244" t="s">
        <v>2238</v>
      </c>
      <c r="L1244" t="s">
        <v>2220</v>
      </c>
    </row>
    <row r="1245" spans="1:12" x14ac:dyDescent="0.35">
      <c r="A1245">
        <v>10</v>
      </c>
      <c r="B1245">
        <v>10</v>
      </c>
      <c r="C1245" t="s">
        <v>137</v>
      </c>
      <c r="D1245">
        <v>16086</v>
      </c>
      <c r="E1245">
        <v>64</v>
      </c>
      <c r="F1245" t="s">
        <v>2217</v>
      </c>
      <c r="G1245" t="s">
        <v>2239</v>
      </c>
      <c r="H1245">
        <v>1</v>
      </c>
      <c r="I1245">
        <v>0.02</v>
      </c>
      <c r="J1245">
        <v>427</v>
      </c>
      <c r="K1245" t="s">
        <v>2240</v>
      </c>
      <c r="L1245" t="s">
        <v>2220</v>
      </c>
    </row>
    <row r="1246" spans="1:12" x14ac:dyDescent="0.35">
      <c r="A1246">
        <v>10</v>
      </c>
      <c r="B1246">
        <v>10</v>
      </c>
      <c r="C1246" t="s">
        <v>137</v>
      </c>
      <c r="D1246">
        <v>16086</v>
      </c>
      <c r="E1246">
        <v>64</v>
      </c>
      <c r="F1246" t="s">
        <v>2217</v>
      </c>
      <c r="G1246" t="s">
        <v>2241</v>
      </c>
      <c r="H1246">
        <v>25</v>
      </c>
      <c r="I1246">
        <v>0.41</v>
      </c>
      <c r="J1246">
        <v>494</v>
      </c>
      <c r="K1246" t="s">
        <v>2242</v>
      </c>
      <c r="L1246" t="s">
        <v>2220</v>
      </c>
    </row>
    <row r="1247" spans="1:12" x14ac:dyDescent="0.35">
      <c r="A1247">
        <v>10</v>
      </c>
      <c r="B1247">
        <v>10</v>
      </c>
      <c r="C1247" t="s">
        <v>137</v>
      </c>
      <c r="D1247">
        <v>16086</v>
      </c>
      <c r="E1247">
        <v>64</v>
      </c>
      <c r="F1247" t="s">
        <v>2217</v>
      </c>
      <c r="G1247" t="s">
        <v>2243</v>
      </c>
      <c r="H1247">
        <v>34</v>
      </c>
      <c r="I1247">
        <v>0.55000000000000004</v>
      </c>
      <c r="J1247">
        <v>132</v>
      </c>
      <c r="K1247" t="s">
        <v>2244</v>
      </c>
      <c r="L1247" t="s">
        <v>2220</v>
      </c>
    </row>
    <row r="1248" spans="1:12" x14ac:dyDescent="0.35">
      <c r="A1248">
        <v>10</v>
      </c>
      <c r="B1248">
        <v>10</v>
      </c>
      <c r="C1248" t="s">
        <v>137</v>
      </c>
      <c r="D1248">
        <v>16086</v>
      </c>
      <c r="E1248">
        <v>64</v>
      </c>
      <c r="F1248" t="s">
        <v>2217</v>
      </c>
      <c r="G1248" t="s">
        <v>2245</v>
      </c>
      <c r="H1248">
        <v>4</v>
      </c>
      <c r="I1248">
        <v>0.06</v>
      </c>
      <c r="J1248">
        <v>731</v>
      </c>
      <c r="K1248" t="s">
        <v>2246</v>
      </c>
      <c r="L1248" t="s">
        <v>2220</v>
      </c>
    </row>
    <row r="1249" spans="1:12" x14ac:dyDescent="0.35">
      <c r="A1249">
        <v>10</v>
      </c>
      <c r="B1249">
        <v>10</v>
      </c>
      <c r="C1249" t="s">
        <v>137</v>
      </c>
      <c r="D1249">
        <v>16086</v>
      </c>
      <c r="E1249">
        <v>64</v>
      </c>
      <c r="F1249" t="s">
        <v>2217</v>
      </c>
      <c r="G1249" t="s">
        <v>2247</v>
      </c>
      <c r="H1249">
        <v>26</v>
      </c>
      <c r="I1249">
        <v>0.42</v>
      </c>
      <c r="J1249">
        <v>399</v>
      </c>
      <c r="K1249" t="s">
        <v>2248</v>
      </c>
      <c r="L1249" t="s">
        <v>2220</v>
      </c>
    </row>
    <row r="1250" spans="1:12" x14ac:dyDescent="0.35">
      <c r="A1250">
        <v>10</v>
      </c>
      <c r="B1250">
        <v>10</v>
      </c>
      <c r="C1250" t="s">
        <v>137</v>
      </c>
      <c r="D1250">
        <v>16086</v>
      </c>
      <c r="E1250">
        <v>64</v>
      </c>
      <c r="F1250" t="s">
        <v>2217</v>
      </c>
      <c r="G1250" t="s">
        <v>2249</v>
      </c>
      <c r="H1250">
        <v>4</v>
      </c>
      <c r="I1250">
        <v>0.06</v>
      </c>
      <c r="J1250">
        <v>334</v>
      </c>
      <c r="K1250" t="s">
        <v>2250</v>
      </c>
      <c r="L1250" t="s">
        <v>2220</v>
      </c>
    </row>
    <row r="1251" spans="1:12" x14ac:dyDescent="0.35">
      <c r="A1251">
        <v>10</v>
      </c>
      <c r="B1251">
        <v>10</v>
      </c>
      <c r="C1251" t="s">
        <v>137</v>
      </c>
      <c r="D1251">
        <v>16086</v>
      </c>
      <c r="E1251">
        <v>64</v>
      </c>
      <c r="F1251" t="s">
        <v>2217</v>
      </c>
      <c r="G1251" t="s">
        <v>2251</v>
      </c>
      <c r="H1251">
        <v>2</v>
      </c>
      <c r="I1251">
        <v>0.03</v>
      </c>
      <c r="J1251">
        <v>641</v>
      </c>
      <c r="K1251" t="s">
        <v>2252</v>
      </c>
      <c r="L1251" t="s">
        <v>2220</v>
      </c>
    </row>
    <row r="1252" spans="1:12" x14ac:dyDescent="0.35">
      <c r="A1252">
        <v>10</v>
      </c>
      <c r="B1252">
        <v>10</v>
      </c>
      <c r="C1252" t="s">
        <v>137</v>
      </c>
      <c r="D1252">
        <v>16086</v>
      </c>
      <c r="E1252">
        <v>64</v>
      </c>
      <c r="F1252" t="s">
        <v>2217</v>
      </c>
      <c r="G1252" t="s">
        <v>2253</v>
      </c>
      <c r="H1252">
        <v>2</v>
      </c>
      <c r="I1252">
        <v>0.03</v>
      </c>
      <c r="J1252">
        <v>707</v>
      </c>
      <c r="K1252" t="s">
        <v>2254</v>
      </c>
      <c r="L1252" t="s">
        <v>2220</v>
      </c>
    </row>
    <row r="1253" spans="1:12" x14ac:dyDescent="0.35">
      <c r="A1253">
        <v>10</v>
      </c>
      <c r="B1253">
        <v>10</v>
      </c>
      <c r="C1253" t="s">
        <v>137</v>
      </c>
      <c r="D1253">
        <v>16086</v>
      </c>
      <c r="E1253">
        <v>64</v>
      </c>
      <c r="F1253" t="s">
        <v>2217</v>
      </c>
      <c r="G1253" t="s">
        <v>2255</v>
      </c>
      <c r="H1253">
        <v>9</v>
      </c>
      <c r="I1253">
        <v>0.15</v>
      </c>
      <c r="J1253">
        <v>613</v>
      </c>
      <c r="K1253" t="s">
        <v>2256</v>
      </c>
      <c r="L1253" t="s">
        <v>2220</v>
      </c>
    </row>
    <row r="1254" spans="1:12" x14ac:dyDescent="0.35">
      <c r="A1254">
        <v>10</v>
      </c>
      <c r="B1254">
        <v>10</v>
      </c>
      <c r="C1254" t="s">
        <v>137</v>
      </c>
      <c r="D1254">
        <v>16086</v>
      </c>
      <c r="E1254">
        <v>64</v>
      </c>
      <c r="F1254" t="s">
        <v>2217</v>
      </c>
      <c r="G1254" t="s">
        <v>2257</v>
      </c>
      <c r="H1254">
        <v>1</v>
      </c>
      <c r="I1254">
        <v>0.02</v>
      </c>
      <c r="J1254">
        <v>523</v>
      </c>
      <c r="K1254" t="s">
        <v>2258</v>
      </c>
      <c r="L1254" t="s">
        <v>2220</v>
      </c>
    </row>
    <row r="1255" spans="1:12" x14ac:dyDescent="0.35">
      <c r="A1255">
        <v>10</v>
      </c>
      <c r="B1255">
        <v>10</v>
      </c>
      <c r="C1255" t="s">
        <v>137</v>
      </c>
      <c r="D1255">
        <v>16086</v>
      </c>
      <c r="E1255">
        <v>64</v>
      </c>
      <c r="F1255" t="s">
        <v>2217</v>
      </c>
      <c r="G1255" t="s">
        <v>2259</v>
      </c>
      <c r="H1255">
        <v>2</v>
      </c>
      <c r="I1255">
        <v>0.03</v>
      </c>
      <c r="J1255">
        <v>460</v>
      </c>
      <c r="K1255" t="s">
        <v>2260</v>
      </c>
      <c r="L1255" t="s">
        <v>2220</v>
      </c>
    </row>
    <row r="1256" spans="1:12" x14ac:dyDescent="0.35">
      <c r="A1256">
        <v>10</v>
      </c>
      <c r="B1256">
        <v>10</v>
      </c>
      <c r="C1256" t="s">
        <v>137</v>
      </c>
      <c r="D1256">
        <v>16086</v>
      </c>
      <c r="E1256">
        <v>64</v>
      </c>
      <c r="F1256" t="s">
        <v>2217</v>
      </c>
      <c r="G1256" t="s">
        <v>2261</v>
      </c>
      <c r="H1256">
        <v>5</v>
      </c>
      <c r="I1256">
        <v>0.08</v>
      </c>
      <c r="J1256">
        <v>157</v>
      </c>
      <c r="K1256" t="s">
        <v>2262</v>
      </c>
      <c r="L1256" t="s">
        <v>2220</v>
      </c>
    </row>
    <row r="1257" spans="1:12" x14ac:dyDescent="0.35">
      <c r="A1257">
        <v>10</v>
      </c>
      <c r="B1257">
        <v>10</v>
      </c>
      <c r="C1257" t="s">
        <v>137</v>
      </c>
      <c r="D1257">
        <v>16086</v>
      </c>
      <c r="E1257">
        <v>64</v>
      </c>
      <c r="F1257" t="s">
        <v>2217</v>
      </c>
      <c r="G1257" t="s">
        <v>2263</v>
      </c>
      <c r="H1257">
        <v>1</v>
      </c>
      <c r="I1257">
        <v>0.02</v>
      </c>
      <c r="J1257">
        <v>309</v>
      </c>
      <c r="K1257" t="s">
        <v>2264</v>
      </c>
      <c r="L1257" t="s">
        <v>2220</v>
      </c>
    </row>
    <row r="1258" spans="1:12" x14ac:dyDescent="0.35">
      <c r="A1258">
        <v>10</v>
      </c>
      <c r="B1258">
        <v>10</v>
      </c>
      <c r="C1258" t="s">
        <v>137</v>
      </c>
      <c r="D1258">
        <v>16086</v>
      </c>
      <c r="E1258">
        <v>64</v>
      </c>
      <c r="F1258" t="s">
        <v>2217</v>
      </c>
      <c r="G1258" t="s">
        <v>2265</v>
      </c>
      <c r="H1258">
        <v>1</v>
      </c>
      <c r="I1258">
        <v>0.02</v>
      </c>
      <c r="J1258">
        <v>491</v>
      </c>
      <c r="K1258" t="s">
        <v>2266</v>
      </c>
      <c r="L1258" t="s">
        <v>2220</v>
      </c>
    </row>
    <row r="1259" spans="1:12" x14ac:dyDescent="0.35">
      <c r="A1259">
        <v>10</v>
      </c>
      <c r="B1259">
        <v>10</v>
      </c>
      <c r="C1259" t="s">
        <v>137</v>
      </c>
      <c r="D1259">
        <v>16086</v>
      </c>
      <c r="E1259">
        <v>64</v>
      </c>
      <c r="F1259" t="s">
        <v>2217</v>
      </c>
      <c r="G1259" t="s">
        <v>2267</v>
      </c>
      <c r="H1259">
        <v>9</v>
      </c>
      <c r="I1259">
        <v>0.15</v>
      </c>
      <c r="J1259">
        <v>466</v>
      </c>
      <c r="K1259" t="s">
        <v>2268</v>
      </c>
      <c r="L1259" t="s">
        <v>2220</v>
      </c>
    </row>
    <row r="1260" spans="1:12" x14ac:dyDescent="0.35">
      <c r="A1260">
        <v>10</v>
      </c>
      <c r="B1260">
        <v>10</v>
      </c>
      <c r="C1260" t="s">
        <v>137</v>
      </c>
      <c r="D1260">
        <v>16086</v>
      </c>
      <c r="E1260">
        <v>64</v>
      </c>
      <c r="F1260" t="s">
        <v>2217</v>
      </c>
      <c r="G1260" t="s">
        <v>2269</v>
      </c>
      <c r="H1260">
        <v>1</v>
      </c>
      <c r="I1260">
        <v>0.02</v>
      </c>
      <c r="J1260">
        <v>701</v>
      </c>
      <c r="K1260" t="s">
        <v>2270</v>
      </c>
      <c r="L1260" t="s">
        <v>2220</v>
      </c>
    </row>
    <row r="1261" spans="1:12" x14ac:dyDescent="0.35">
      <c r="A1261">
        <v>10</v>
      </c>
      <c r="B1261">
        <v>10</v>
      </c>
      <c r="C1261" t="s">
        <v>137</v>
      </c>
      <c r="D1261">
        <v>16086</v>
      </c>
      <c r="E1261">
        <v>64</v>
      </c>
      <c r="F1261" t="s">
        <v>2217</v>
      </c>
      <c r="G1261" t="s">
        <v>2271</v>
      </c>
      <c r="H1261">
        <v>1</v>
      </c>
      <c r="I1261">
        <v>0.02</v>
      </c>
      <c r="J1261">
        <v>104</v>
      </c>
      <c r="K1261" t="s">
        <v>2272</v>
      </c>
      <c r="L1261" t="s">
        <v>2220</v>
      </c>
    </row>
    <row r="1262" spans="1:12" x14ac:dyDescent="0.35">
      <c r="A1262">
        <v>10</v>
      </c>
      <c r="B1262">
        <v>10</v>
      </c>
      <c r="C1262" t="s">
        <v>137</v>
      </c>
      <c r="D1262">
        <v>16086</v>
      </c>
      <c r="E1262">
        <v>64</v>
      </c>
      <c r="F1262" t="s">
        <v>2217</v>
      </c>
      <c r="G1262" t="s">
        <v>2273</v>
      </c>
      <c r="H1262">
        <v>2</v>
      </c>
      <c r="I1262">
        <v>0.03</v>
      </c>
      <c r="J1262">
        <v>734</v>
      </c>
      <c r="K1262" t="s">
        <v>2274</v>
      </c>
      <c r="L1262" t="s">
        <v>2220</v>
      </c>
    </row>
    <row r="1263" spans="1:12" x14ac:dyDescent="0.35">
      <c r="A1263">
        <v>10</v>
      </c>
      <c r="B1263">
        <v>10</v>
      </c>
      <c r="C1263" t="s">
        <v>137</v>
      </c>
      <c r="D1263">
        <v>16086</v>
      </c>
      <c r="E1263">
        <v>64</v>
      </c>
      <c r="F1263" t="s">
        <v>2217</v>
      </c>
      <c r="G1263" t="s">
        <v>2275</v>
      </c>
      <c r="H1263">
        <v>2</v>
      </c>
      <c r="I1263">
        <v>0.03</v>
      </c>
      <c r="J1263">
        <v>677</v>
      </c>
      <c r="K1263" t="s">
        <v>2276</v>
      </c>
      <c r="L1263" t="s">
        <v>2220</v>
      </c>
    </row>
    <row r="1264" spans="1:12" x14ac:dyDescent="0.35">
      <c r="A1264">
        <v>10</v>
      </c>
      <c r="B1264">
        <v>10</v>
      </c>
      <c r="C1264" t="s">
        <v>137</v>
      </c>
      <c r="D1264">
        <v>16086</v>
      </c>
      <c r="E1264">
        <v>64</v>
      </c>
      <c r="F1264" t="s">
        <v>2217</v>
      </c>
      <c r="G1264" t="s">
        <v>2277</v>
      </c>
      <c r="H1264">
        <v>2</v>
      </c>
      <c r="I1264">
        <v>0.03</v>
      </c>
      <c r="J1264">
        <v>307</v>
      </c>
      <c r="K1264" t="s">
        <v>2278</v>
      </c>
      <c r="L1264" t="s">
        <v>2220</v>
      </c>
    </row>
    <row r="1265" spans="1:12" x14ac:dyDescent="0.35">
      <c r="A1265">
        <v>10</v>
      </c>
      <c r="B1265">
        <v>10</v>
      </c>
      <c r="C1265" t="s">
        <v>137</v>
      </c>
      <c r="D1265">
        <v>16086</v>
      </c>
      <c r="E1265">
        <v>64</v>
      </c>
      <c r="F1265" t="s">
        <v>2217</v>
      </c>
      <c r="G1265" t="s">
        <v>2279</v>
      </c>
      <c r="H1265">
        <v>16</v>
      </c>
      <c r="I1265">
        <v>0.26</v>
      </c>
      <c r="J1265">
        <v>362</v>
      </c>
      <c r="K1265" t="s">
        <v>2280</v>
      </c>
      <c r="L1265" t="s">
        <v>2220</v>
      </c>
    </row>
    <row r="1266" spans="1:12" x14ac:dyDescent="0.35">
      <c r="A1266">
        <v>10</v>
      </c>
      <c r="B1266">
        <v>10</v>
      </c>
      <c r="C1266" t="s">
        <v>137</v>
      </c>
      <c r="D1266">
        <v>16086</v>
      </c>
      <c r="E1266">
        <v>64</v>
      </c>
      <c r="F1266" t="s">
        <v>2217</v>
      </c>
      <c r="G1266" t="s">
        <v>2281</v>
      </c>
      <c r="H1266">
        <v>2</v>
      </c>
      <c r="I1266">
        <v>0.03</v>
      </c>
      <c r="J1266">
        <v>135</v>
      </c>
      <c r="K1266" t="s">
        <v>2282</v>
      </c>
      <c r="L1266" t="s">
        <v>2220</v>
      </c>
    </row>
    <row r="1267" spans="1:12" x14ac:dyDescent="0.35">
      <c r="A1267">
        <v>10</v>
      </c>
      <c r="B1267">
        <v>10</v>
      </c>
      <c r="C1267" t="s">
        <v>137</v>
      </c>
      <c r="D1267">
        <v>16086</v>
      </c>
      <c r="E1267">
        <v>64</v>
      </c>
      <c r="F1267" t="s">
        <v>2217</v>
      </c>
      <c r="G1267" t="s">
        <v>2283</v>
      </c>
      <c r="H1267">
        <v>2</v>
      </c>
      <c r="I1267">
        <v>0.03</v>
      </c>
      <c r="J1267">
        <v>516</v>
      </c>
      <c r="K1267" t="s">
        <v>2284</v>
      </c>
      <c r="L1267" t="s">
        <v>2220</v>
      </c>
    </row>
    <row r="1268" spans="1:12" x14ac:dyDescent="0.35">
      <c r="A1268">
        <v>10</v>
      </c>
      <c r="B1268">
        <v>10</v>
      </c>
      <c r="C1268" t="s">
        <v>137</v>
      </c>
      <c r="D1268">
        <v>16086</v>
      </c>
      <c r="E1268">
        <v>64</v>
      </c>
      <c r="F1268" t="s">
        <v>2217</v>
      </c>
      <c r="G1268" t="s">
        <v>2285</v>
      </c>
      <c r="H1268">
        <v>5</v>
      </c>
      <c r="I1268">
        <v>0.08</v>
      </c>
      <c r="J1268">
        <v>245</v>
      </c>
      <c r="K1268" t="s">
        <v>2286</v>
      </c>
      <c r="L1268" t="s">
        <v>2220</v>
      </c>
    </row>
    <row r="1269" spans="1:12" x14ac:dyDescent="0.35">
      <c r="A1269">
        <v>10</v>
      </c>
      <c r="B1269">
        <v>10</v>
      </c>
      <c r="C1269" t="s">
        <v>137</v>
      </c>
      <c r="D1269">
        <v>16086</v>
      </c>
      <c r="E1269">
        <v>64</v>
      </c>
      <c r="F1269" t="s">
        <v>2217</v>
      </c>
      <c r="G1269" t="s">
        <v>2287</v>
      </c>
      <c r="H1269">
        <v>1</v>
      </c>
      <c r="I1269">
        <v>0.02</v>
      </c>
      <c r="J1269">
        <v>676</v>
      </c>
      <c r="K1269" t="s">
        <v>2288</v>
      </c>
      <c r="L1269" t="s">
        <v>2220</v>
      </c>
    </row>
    <row r="1270" spans="1:12" x14ac:dyDescent="0.35">
      <c r="A1270">
        <v>10</v>
      </c>
      <c r="B1270">
        <v>10</v>
      </c>
      <c r="C1270" t="s">
        <v>137</v>
      </c>
      <c r="D1270">
        <v>16086</v>
      </c>
      <c r="E1270">
        <v>64</v>
      </c>
      <c r="F1270" t="s">
        <v>2217</v>
      </c>
      <c r="G1270" t="s">
        <v>2289</v>
      </c>
      <c r="H1270">
        <v>3</v>
      </c>
      <c r="I1270">
        <v>0.05</v>
      </c>
      <c r="J1270">
        <v>306</v>
      </c>
      <c r="K1270" t="s">
        <v>2290</v>
      </c>
      <c r="L1270" t="s">
        <v>2220</v>
      </c>
    </row>
    <row r="1271" spans="1:12" x14ac:dyDescent="0.35">
      <c r="A1271">
        <v>10</v>
      </c>
      <c r="B1271">
        <v>10</v>
      </c>
      <c r="C1271" t="s">
        <v>137</v>
      </c>
      <c r="D1271">
        <v>16086</v>
      </c>
      <c r="E1271">
        <v>64</v>
      </c>
      <c r="F1271" t="s">
        <v>2217</v>
      </c>
      <c r="G1271" t="s">
        <v>2291</v>
      </c>
      <c r="H1271">
        <v>4</v>
      </c>
      <c r="I1271">
        <v>0.06</v>
      </c>
      <c r="J1271">
        <v>614</v>
      </c>
      <c r="K1271" t="s">
        <v>2292</v>
      </c>
      <c r="L1271" t="s">
        <v>2220</v>
      </c>
    </row>
    <row r="1272" spans="1:12" x14ac:dyDescent="0.35">
      <c r="A1272">
        <v>10</v>
      </c>
      <c r="B1272">
        <v>10</v>
      </c>
      <c r="C1272" t="s">
        <v>137</v>
      </c>
      <c r="D1272">
        <v>16086</v>
      </c>
      <c r="E1272">
        <v>64</v>
      </c>
      <c r="F1272" t="s">
        <v>2217</v>
      </c>
      <c r="G1272" t="s">
        <v>2293</v>
      </c>
      <c r="H1272">
        <v>2</v>
      </c>
      <c r="I1272">
        <v>0.03</v>
      </c>
      <c r="J1272">
        <v>461</v>
      </c>
      <c r="K1272" t="s">
        <v>2294</v>
      </c>
      <c r="L1272" t="s">
        <v>2220</v>
      </c>
    </row>
    <row r="1273" spans="1:12" x14ac:dyDescent="0.35">
      <c r="A1273">
        <v>10</v>
      </c>
      <c r="B1273">
        <v>10</v>
      </c>
      <c r="C1273" t="s">
        <v>137</v>
      </c>
      <c r="D1273">
        <v>16086</v>
      </c>
      <c r="E1273">
        <v>64</v>
      </c>
      <c r="F1273" t="s">
        <v>2217</v>
      </c>
      <c r="G1273" t="s">
        <v>2295</v>
      </c>
      <c r="H1273">
        <v>1</v>
      </c>
      <c r="I1273">
        <v>0.02</v>
      </c>
      <c r="J1273">
        <v>515</v>
      </c>
      <c r="K1273" t="s">
        <v>2296</v>
      </c>
      <c r="L1273" t="s">
        <v>2220</v>
      </c>
    </row>
    <row r="1274" spans="1:12" x14ac:dyDescent="0.35">
      <c r="A1274">
        <v>10</v>
      </c>
      <c r="B1274">
        <v>10</v>
      </c>
      <c r="C1274" t="s">
        <v>137</v>
      </c>
      <c r="D1274">
        <v>16086</v>
      </c>
      <c r="E1274">
        <v>64</v>
      </c>
      <c r="F1274" t="s">
        <v>2217</v>
      </c>
      <c r="G1274" t="s">
        <v>2297</v>
      </c>
      <c r="H1274">
        <v>1</v>
      </c>
      <c r="I1274">
        <v>0.02</v>
      </c>
      <c r="J1274">
        <v>275</v>
      </c>
      <c r="K1274" t="s">
        <v>2298</v>
      </c>
      <c r="L1274" t="s">
        <v>2220</v>
      </c>
    </row>
    <row r="1275" spans="1:12" x14ac:dyDescent="0.35">
      <c r="A1275">
        <v>10</v>
      </c>
      <c r="B1275">
        <v>10</v>
      </c>
      <c r="C1275" t="s">
        <v>137</v>
      </c>
      <c r="D1275">
        <v>16086</v>
      </c>
      <c r="E1275">
        <v>64</v>
      </c>
      <c r="F1275" t="s">
        <v>2217</v>
      </c>
      <c r="G1275" t="s">
        <v>2299</v>
      </c>
      <c r="H1275">
        <v>6</v>
      </c>
      <c r="I1275">
        <v>0.1</v>
      </c>
      <c r="J1275">
        <v>351</v>
      </c>
      <c r="K1275" t="s">
        <v>2300</v>
      </c>
      <c r="L1275" t="s">
        <v>2220</v>
      </c>
    </row>
    <row r="1276" spans="1:12" x14ac:dyDescent="0.35">
      <c r="A1276">
        <v>10</v>
      </c>
      <c r="B1276">
        <v>10</v>
      </c>
      <c r="C1276" t="s">
        <v>137</v>
      </c>
      <c r="D1276">
        <v>16086</v>
      </c>
      <c r="E1276">
        <v>64</v>
      </c>
      <c r="F1276" t="s">
        <v>2217</v>
      </c>
      <c r="G1276" t="s">
        <v>2301</v>
      </c>
      <c r="H1276">
        <v>2</v>
      </c>
      <c r="I1276">
        <v>0.03</v>
      </c>
      <c r="J1276">
        <v>673</v>
      </c>
      <c r="K1276" t="s">
        <v>2302</v>
      </c>
      <c r="L1276" t="s">
        <v>2220</v>
      </c>
    </row>
    <row r="1277" spans="1:12" x14ac:dyDescent="0.35">
      <c r="A1277">
        <v>10</v>
      </c>
      <c r="B1277">
        <v>10</v>
      </c>
      <c r="C1277" t="s">
        <v>137</v>
      </c>
      <c r="D1277">
        <v>16086</v>
      </c>
      <c r="E1277">
        <v>64</v>
      </c>
      <c r="F1277" t="s">
        <v>2217</v>
      </c>
      <c r="G1277" t="s">
        <v>2303</v>
      </c>
      <c r="H1277">
        <v>2</v>
      </c>
      <c r="I1277">
        <v>0.03</v>
      </c>
      <c r="J1277">
        <v>434</v>
      </c>
      <c r="K1277" t="s">
        <v>2304</v>
      </c>
      <c r="L1277" t="s">
        <v>2220</v>
      </c>
    </row>
    <row r="1278" spans="1:12" x14ac:dyDescent="0.35">
      <c r="A1278">
        <v>10</v>
      </c>
      <c r="B1278">
        <v>10</v>
      </c>
      <c r="C1278" t="s">
        <v>137</v>
      </c>
      <c r="D1278">
        <v>16086</v>
      </c>
      <c r="E1278">
        <v>64</v>
      </c>
      <c r="F1278" t="s">
        <v>2217</v>
      </c>
      <c r="G1278" t="s">
        <v>2305</v>
      </c>
      <c r="H1278">
        <v>14</v>
      </c>
      <c r="I1278">
        <v>0.23</v>
      </c>
      <c r="J1278">
        <v>131</v>
      </c>
      <c r="K1278" t="s">
        <v>2306</v>
      </c>
      <c r="L1278" t="s">
        <v>2220</v>
      </c>
    </row>
    <row r="1279" spans="1:12" x14ac:dyDescent="0.35">
      <c r="A1279">
        <v>10</v>
      </c>
      <c r="B1279">
        <v>10</v>
      </c>
      <c r="C1279" t="s">
        <v>137</v>
      </c>
      <c r="D1279">
        <v>16086</v>
      </c>
      <c r="E1279">
        <v>64</v>
      </c>
      <c r="F1279" t="s">
        <v>2217</v>
      </c>
      <c r="G1279" t="s">
        <v>2307</v>
      </c>
      <c r="H1279">
        <v>2</v>
      </c>
      <c r="I1279">
        <v>0.03</v>
      </c>
      <c r="J1279">
        <v>75</v>
      </c>
      <c r="K1279" t="s">
        <v>2308</v>
      </c>
      <c r="L1279" t="s">
        <v>2220</v>
      </c>
    </row>
    <row r="1280" spans="1:12" x14ac:dyDescent="0.35">
      <c r="A1280">
        <v>10</v>
      </c>
      <c r="B1280">
        <v>10</v>
      </c>
      <c r="C1280" t="s">
        <v>137</v>
      </c>
      <c r="D1280">
        <v>16086</v>
      </c>
      <c r="E1280">
        <v>64</v>
      </c>
      <c r="F1280" t="s">
        <v>2217</v>
      </c>
      <c r="G1280" t="s">
        <v>2309</v>
      </c>
      <c r="H1280">
        <v>1</v>
      </c>
      <c r="I1280">
        <v>0.02</v>
      </c>
      <c r="J1280">
        <v>493</v>
      </c>
      <c r="K1280" t="s">
        <v>2310</v>
      </c>
      <c r="L1280" t="s">
        <v>2220</v>
      </c>
    </row>
    <row r="1281" spans="1:12" x14ac:dyDescent="0.35">
      <c r="A1281">
        <v>10</v>
      </c>
      <c r="B1281">
        <v>10</v>
      </c>
      <c r="C1281" t="s">
        <v>137</v>
      </c>
      <c r="D1281">
        <v>16086</v>
      </c>
      <c r="E1281">
        <v>64</v>
      </c>
      <c r="F1281" t="s">
        <v>2217</v>
      </c>
      <c r="G1281" t="s">
        <v>2311</v>
      </c>
      <c r="H1281">
        <v>16</v>
      </c>
      <c r="I1281">
        <v>0.26</v>
      </c>
      <c r="J1281">
        <v>706</v>
      </c>
      <c r="K1281" t="s">
        <v>2312</v>
      </c>
      <c r="L1281" t="s">
        <v>2220</v>
      </c>
    </row>
    <row r="1282" spans="1:12" x14ac:dyDescent="0.35">
      <c r="A1282">
        <v>10</v>
      </c>
      <c r="B1282">
        <v>10</v>
      </c>
      <c r="C1282" t="s">
        <v>137</v>
      </c>
      <c r="D1282">
        <v>16086</v>
      </c>
      <c r="E1282">
        <v>64</v>
      </c>
      <c r="F1282" t="s">
        <v>2217</v>
      </c>
      <c r="G1282" t="s">
        <v>2313</v>
      </c>
      <c r="H1282">
        <v>1</v>
      </c>
      <c r="I1282">
        <v>0.02</v>
      </c>
      <c r="J1282">
        <v>546</v>
      </c>
      <c r="K1282" t="s">
        <v>2314</v>
      </c>
      <c r="L1282" t="s">
        <v>2220</v>
      </c>
    </row>
    <row r="1283" spans="1:12" x14ac:dyDescent="0.35">
      <c r="A1283">
        <v>10</v>
      </c>
      <c r="B1283">
        <v>10</v>
      </c>
      <c r="C1283" t="s">
        <v>137</v>
      </c>
      <c r="D1283">
        <v>16086</v>
      </c>
      <c r="E1283">
        <v>64</v>
      </c>
      <c r="F1283" t="s">
        <v>2217</v>
      </c>
      <c r="G1283" t="s">
        <v>2315</v>
      </c>
      <c r="H1283">
        <v>1</v>
      </c>
      <c r="I1283">
        <v>0.02</v>
      </c>
      <c r="J1283">
        <v>333</v>
      </c>
      <c r="K1283" t="s">
        <v>2316</v>
      </c>
      <c r="L1283" t="s">
        <v>2220</v>
      </c>
    </row>
    <row r="1284" spans="1:12" x14ac:dyDescent="0.35">
      <c r="A1284">
        <v>10</v>
      </c>
      <c r="B1284">
        <v>10</v>
      </c>
      <c r="C1284" t="s">
        <v>137</v>
      </c>
      <c r="D1284">
        <v>16086</v>
      </c>
      <c r="E1284">
        <v>64</v>
      </c>
      <c r="F1284" t="s">
        <v>2217</v>
      </c>
      <c r="G1284" t="s">
        <v>2317</v>
      </c>
      <c r="H1284">
        <v>4</v>
      </c>
      <c r="I1284">
        <v>0.06</v>
      </c>
      <c r="J1284">
        <v>645</v>
      </c>
      <c r="K1284" t="s">
        <v>2318</v>
      </c>
      <c r="L1284" t="s">
        <v>2220</v>
      </c>
    </row>
    <row r="1285" spans="1:12" x14ac:dyDescent="0.35">
      <c r="A1285">
        <v>10</v>
      </c>
      <c r="B1285">
        <v>10</v>
      </c>
      <c r="C1285" t="s">
        <v>137</v>
      </c>
      <c r="D1285">
        <v>16086</v>
      </c>
      <c r="E1285">
        <v>64</v>
      </c>
      <c r="F1285" t="s">
        <v>2217</v>
      </c>
      <c r="G1285" t="s">
        <v>2319</v>
      </c>
      <c r="H1285">
        <v>2</v>
      </c>
      <c r="I1285">
        <v>0.03</v>
      </c>
      <c r="J1285">
        <v>269</v>
      </c>
      <c r="K1285" t="s">
        <v>2320</v>
      </c>
      <c r="L1285" t="s">
        <v>2220</v>
      </c>
    </row>
    <row r="1286" spans="1:12" x14ac:dyDescent="0.35">
      <c r="A1286">
        <v>10</v>
      </c>
      <c r="B1286">
        <v>10</v>
      </c>
      <c r="C1286" t="s">
        <v>137</v>
      </c>
      <c r="D1286">
        <v>16086</v>
      </c>
      <c r="E1286">
        <v>64</v>
      </c>
      <c r="F1286" t="s">
        <v>2217</v>
      </c>
      <c r="G1286" t="s">
        <v>2321</v>
      </c>
      <c r="H1286">
        <v>2</v>
      </c>
      <c r="I1286">
        <v>0.03</v>
      </c>
      <c r="J1286">
        <v>130</v>
      </c>
      <c r="K1286" t="s">
        <v>2322</v>
      </c>
      <c r="L1286" t="s">
        <v>2220</v>
      </c>
    </row>
    <row r="1287" spans="1:12" x14ac:dyDescent="0.35">
      <c r="A1287">
        <v>10</v>
      </c>
      <c r="B1287">
        <v>10</v>
      </c>
      <c r="C1287" t="s">
        <v>137</v>
      </c>
      <c r="D1287">
        <v>16086</v>
      </c>
      <c r="E1287">
        <v>64</v>
      </c>
      <c r="F1287" t="s">
        <v>2217</v>
      </c>
      <c r="G1287" t="s">
        <v>2323</v>
      </c>
      <c r="H1287">
        <v>1</v>
      </c>
      <c r="I1287">
        <v>0.02</v>
      </c>
      <c r="J1287">
        <v>678</v>
      </c>
      <c r="K1287" t="s">
        <v>2324</v>
      </c>
      <c r="L1287" t="s">
        <v>2220</v>
      </c>
    </row>
    <row r="1288" spans="1:12" x14ac:dyDescent="0.35">
      <c r="A1288">
        <v>10</v>
      </c>
      <c r="B1288">
        <v>10</v>
      </c>
      <c r="C1288" t="s">
        <v>137</v>
      </c>
      <c r="D1288">
        <v>16086</v>
      </c>
      <c r="E1288">
        <v>64</v>
      </c>
      <c r="F1288" t="s">
        <v>2217</v>
      </c>
      <c r="G1288" t="s">
        <v>2325</v>
      </c>
      <c r="H1288">
        <v>73</v>
      </c>
      <c r="I1288">
        <v>1.18</v>
      </c>
      <c r="J1288">
        <v>47</v>
      </c>
      <c r="K1288" t="s">
        <v>2326</v>
      </c>
      <c r="L1288" t="s">
        <v>2220</v>
      </c>
    </row>
    <row r="1289" spans="1:12" x14ac:dyDescent="0.35">
      <c r="A1289">
        <v>10</v>
      </c>
      <c r="B1289">
        <v>10</v>
      </c>
      <c r="C1289" t="s">
        <v>137</v>
      </c>
      <c r="D1289">
        <v>16086</v>
      </c>
      <c r="E1289">
        <v>64</v>
      </c>
      <c r="F1289" t="s">
        <v>2217</v>
      </c>
      <c r="G1289" t="s">
        <v>2327</v>
      </c>
      <c r="H1289">
        <v>2</v>
      </c>
      <c r="I1289">
        <v>0.03</v>
      </c>
      <c r="J1289">
        <v>214</v>
      </c>
      <c r="K1289" t="s">
        <v>2328</v>
      </c>
      <c r="L1289" t="s">
        <v>2220</v>
      </c>
    </row>
    <row r="1290" spans="1:12" x14ac:dyDescent="0.35">
      <c r="A1290">
        <v>10</v>
      </c>
      <c r="B1290">
        <v>10</v>
      </c>
      <c r="C1290" t="s">
        <v>137</v>
      </c>
      <c r="D1290">
        <v>16086</v>
      </c>
      <c r="E1290">
        <v>64</v>
      </c>
      <c r="F1290" t="s">
        <v>2217</v>
      </c>
      <c r="G1290" t="s">
        <v>2329</v>
      </c>
      <c r="H1290">
        <v>23</v>
      </c>
      <c r="I1290">
        <v>0.37</v>
      </c>
      <c r="J1290">
        <v>106</v>
      </c>
      <c r="K1290" t="s">
        <v>2330</v>
      </c>
      <c r="L1290" t="s">
        <v>2220</v>
      </c>
    </row>
    <row r="1291" spans="1:12" x14ac:dyDescent="0.35">
      <c r="A1291">
        <v>10</v>
      </c>
      <c r="B1291">
        <v>10</v>
      </c>
      <c r="C1291" t="s">
        <v>137</v>
      </c>
      <c r="D1291">
        <v>16086</v>
      </c>
      <c r="E1291">
        <v>64</v>
      </c>
      <c r="F1291" t="s">
        <v>2217</v>
      </c>
      <c r="G1291" t="s">
        <v>2331</v>
      </c>
      <c r="H1291">
        <v>2</v>
      </c>
      <c r="I1291">
        <v>0.03</v>
      </c>
      <c r="J1291">
        <v>332</v>
      </c>
      <c r="K1291" t="s">
        <v>2332</v>
      </c>
      <c r="L1291" t="s">
        <v>2220</v>
      </c>
    </row>
    <row r="1292" spans="1:12" x14ac:dyDescent="0.35">
      <c r="A1292">
        <v>10</v>
      </c>
      <c r="B1292">
        <v>10</v>
      </c>
      <c r="C1292" t="s">
        <v>137</v>
      </c>
      <c r="D1292">
        <v>16086</v>
      </c>
      <c r="E1292">
        <v>64</v>
      </c>
      <c r="F1292" t="s">
        <v>2217</v>
      </c>
      <c r="G1292" t="s">
        <v>2333</v>
      </c>
      <c r="H1292">
        <v>6</v>
      </c>
      <c r="I1292">
        <v>0.1</v>
      </c>
      <c r="J1292">
        <v>17</v>
      </c>
      <c r="K1292" t="s">
        <v>2334</v>
      </c>
      <c r="L1292" t="s">
        <v>2220</v>
      </c>
    </row>
    <row r="1293" spans="1:12" x14ac:dyDescent="0.35">
      <c r="A1293">
        <v>10</v>
      </c>
      <c r="B1293">
        <v>10</v>
      </c>
      <c r="C1293" t="s">
        <v>137</v>
      </c>
      <c r="D1293">
        <v>16086</v>
      </c>
      <c r="E1293">
        <v>64</v>
      </c>
      <c r="F1293" t="s">
        <v>2217</v>
      </c>
      <c r="G1293" t="s">
        <v>2335</v>
      </c>
      <c r="H1293">
        <v>1</v>
      </c>
      <c r="I1293">
        <v>0.02</v>
      </c>
      <c r="J1293">
        <v>428</v>
      </c>
      <c r="K1293" t="s">
        <v>2336</v>
      </c>
      <c r="L1293" t="s">
        <v>2220</v>
      </c>
    </row>
    <row r="1294" spans="1:12" x14ac:dyDescent="0.35">
      <c r="A1294">
        <v>10</v>
      </c>
      <c r="B1294">
        <v>10</v>
      </c>
      <c r="C1294" t="s">
        <v>137</v>
      </c>
      <c r="D1294">
        <v>16086</v>
      </c>
      <c r="E1294">
        <v>64</v>
      </c>
      <c r="F1294" t="s">
        <v>2217</v>
      </c>
      <c r="G1294" t="s">
        <v>2337</v>
      </c>
      <c r="H1294">
        <v>2</v>
      </c>
      <c r="I1294">
        <v>0.03</v>
      </c>
      <c r="J1294">
        <v>243</v>
      </c>
      <c r="K1294" t="s">
        <v>2338</v>
      </c>
      <c r="L1294" t="s">
        <v>2220</v>
      </c>
    </row>
    <row r="1295" spans="1:12" x14ac:dyDescent="0.35">
      <c r="A1295">
        <v>10</v>
      </c>
      <c r="B1295">
        <v>10</v>
      </c>
      <c r="C1295" t="s">
        <v>137</v>
      </c>
      <c r="D1295">
        <v>16086</v>
      </c>
      <c r="E1295">
        <v>64</v>
      </c>
      <c r="F1295" t="s">
        <v>2217</v>
      </c>
      <c r="G1295" t="s">
        <v>2339</v>
      </c>
      <c r="H1295">
        <v>2</v>
      </c>
      <c r="I1295">
        <v>0.03</v>
      </c>
      <c r="J1295">
        <v>642</v>
      </c>
      <c r="K1295" t="s">
        <v>2340</v>
      </c>
      <c r="L1295" t="s">
        <v>2220</v>
      </c>
    </row>
    <row r="1296" spans="1:12" x14ac:dyDescent="0.35">
      <c r="A1296">
        <v>10</v>
      </c>
      <c r="B1296">
        <v>10</v>
      </c>
      <c r="C1296" t="s">
        <v>137</v>
      </c>
      <c r="D1296">
        <v>16086</v>
      </c>
      <c r="E1296">
        <v>64</v>
      </c>
      <c r="F1296" t="s">
        <v>2217</v>
      </c>
      <c r="G1296" t="s">
        <v>2341</v>
      </c>
      <c r="H1296">
        <v>1</v>
      </c>
      <c r="I1296">
        <v>0.02</v>
      </c>
      <c r="J1296">
        <v>520</v>
      </c>
      <c r="K1296" t="s">
        <v>2342</v>
      </c>
      <c r="L1296" t="s">
        <v>2220</v>
      </c>
    </row>
    <row r="1297" spans="1:12" x14ac:dyDescent="0.35">
      <c r="A1297">
        <v>10</v>
      </c>
      <c r="B1297">
        <v>10</v>
      </c>
      <c r="C1297" t="s">
        <v>137</v>
      </c>
      <c r="D1297">
        <v>16086</v>
      </c>
      <c r="E1297">
        <v>64</v>
      </c>
      <c r="F1297" t="s">
        <v>2217</v>
      </c>
      <c r="G1297" t="s">
        <v>2343</v>
      </c>
      <c r="H1297">
        <v>1</v>
      </c>
      <c r="I1297">
        <v>0.02</v>
      </c>
      <c r="J1297">
        <v>302</v>
      </c>
      <c r="K1297" t="s">
        <v>2344</v>
      </c>
      <c r="L1297" t="s">
        <v>2220</v>
      </c>
    </row>
    <row r="1298" spans="1:12" x14ac:dyDescent="0.35">
      <c r="A1298">
        <v>10</v>
      </c>
      <c r="B1298">
        <v>10</v>
      </c>
      <c r="C1298" t="s">
        <v>137</v>
      </c>
      <c r="D1298">
        <v>16086</v>
      </c>
      <c r="E1298">
        <v>64</v>
      </c>
      <c r="F1298" t="s">
        <v>2217</v>
      </c>
      <c r="G1298" t="s">
        <v>2345</v>
      </c>
      <c r="H1298">
        <v>6</v>
      </c>
      <c r="I1298">
        <v>0.1</v>
      </c>
      <c r="J1298">
        <v>217</v>
      </c>
      <c r="K1298" t="s">
        <v>2346</v>
      </c>
      <c r="L1298" t="s">
        <v>2220</v>
      </c>
    </row>
    <row r="1299" spans="1:12" x14ac:dyDescent="0.35">
      <c r="A1299">
        <v>10</v>
      </c>
      <c r="B1299">
        <v>10</v>
      </c>
      <c r="C1299" t="s">
        <v>137</v>
      </c>
      <c r="D1299">
        <v>16086</v>
      </c>
      <c r="E1299">
        <v>64</v>
      </c>
      <c r="F1299" t="s">
        <v>2217</v>
      </c>
      <c r="G1299" t="s">
        <v>2347</v>
      </c>
      <c r="H1299">
        <v>4</v>
      </c>
      <c r="I1299">
        <v>0.06</v>
      </c>
      <c r="J1299">
        <v>335</v>
      </c>
      <c r="K1299" t="s">
        <v>2348</v>
      </c>
      <c r="L1299" t="s">
        <v>2220</v>
      </c>
    </row>
    <row r="1300" spans="1:12" x14ac:dyDescent="0.35">
      <c r="A1300">
        <v>10</v>
      </c>
      <c r="B1300">
        <v>10</v>
      </c>
      <c r="C1300" t="s">
        <v>137</v>
      </c>
      <c r="D1300">
        <v>16086</v>
      </c>
      <c r="E1300">
        <v>64</v>
      </c>
      <c r="F1300" t="s">
        <v>2217</v>
      </c>
      <c r="G1300" t="s">
        <v>2349</v>
      </c>
      <c r="H1300">
        <v>46</v>
      </c>
      <c r="I1300">
        <v>0.75</v>
      </c>
      <c r="J1300">
        <v>183</v>
      </c>
      <c r="K1300" t="s">
        <v>2350</v>
      </c>
      <c r="L1300" t="s">
        <v>2220</v>
      </c>
    </row>
    <row r="1301" spans="1:12" x14ac:dyDescent="0.35">
      <c r="A1301">
        <v>10</v>
      </c>
      <c r="B1301">
        <v>10</v>
      </c>
      <c r="C1301" t="s">
        <v>137</v>
      </c>
      <c r="D1301">
        <v>16086</v>
      </c>
      <c r="E1301">
        <v>64</v>
      </c>
      <c r="F1301" t="s">
        <v>2217</v>
      </c>
      <c r="G1301" t="s">
        <v>2351</v>
      </c>
      <c r="H1301">
        <v>9</v>
      </c>
      <c r="I1301">
        <v>0.15</v>
      </c>
      <c r="J1301">
        <v>246</v>
      </c>
      <c r="K1301" t="s">
        <v>2352</v>
      </c>
      <c r="L1301" t="s">
        <v>2220</v>
      </c>
    </row>
    <row r="1302" spans="1:12" x14ac:dyDescent="0.35">
      <c r="A1302">
        <v>10</v>
      </c>
      <c r="B1302">
        <v>10</v>
      </c>
      <c r="C1302" t="s">
        <v>137</v>
      </c>
      <c r="D1302">
        <v>16086</v>
      </c>
      <c r="E1302">
        <v>64</v>
      </c>
      <c r="F1302" t="s">
        <v>2217</v>
      </c>
      <c r="G1302" t="s">
        <v>2353</v>
      </c>
      <c r="H1302">
        <v>1</v>
      </c>
      <c r="I1302">
        <v>0.02</v>
      </c>
      <c r="J1302">
        <v>489</v>
      </c>
      <c r="K1302" t="s">
        <v>2354</v>
      </c>
      <c r="L1302" t="s">
        <v>2220</v>
      </c>
    </row>
    <row r="1303" spans="1:12" x14ac:dyDescent="0.35">
      <c r="A1303">
        <v>10</v>
      </c>
      <c r="B1303">
        <v>10</v>
      </c>
      <c r="C1303" t="s">
        <v>137</v>
      </c>
      <c r="D1303">
        <v>16086</v>
      </c>
      <c r="E1303">
        <v>64</v>
      </c>
      <c r="F1303" t="s">
        <v>2217</v>
      </c>
      <c r="G1303" t="s">
        <v>2355</v>
      </c>
      <c r="H1303">
        <v>4</v>
      </c>
      <c r="I1303">
        <v>0.06</v>
      </c>
      <c r="J1303">
        <v>76</v>
      </c>
      <c r="K1303" t="s">
        <v>2356</v>
      </c>
      <c r="L1303" t="s">
        <v>2220</v>
      </c>
    </row>
    <row r="1304" spans="1:12" x14ac:dyDescent="0.35">
      <c r="A1304">
        <v>10</v>
      </c>
      <c r="B1304">
        <v>10</v>
      </c>
      <c r="C1304" t="s">
        <v>137</v>
      </c>
      <c r="D1304">
        <v>16086</v>
      </c>
      <c r="E1304">
        <v>64</v>
      </c>
      <c r="F1304" t="s">
        <v>2217</v>
      </c>
      <c r="G1304" t="s">
        <v>2357</v>
      </c>
      <c r="H1304">
        <v>2</v>
      </c>
      <c r="I1304">
        <v>0.03</v>
      </c>
      <c r="J1304">
        <v>364</v>
      </c>
      <c r="K1304" t="s">
        <v>2358</v>
      </c>
      <c r="L1304" t="s">
        <v>2220</v>
      </c>
    </row>
    <row r="1305" spans="1:12" x14ac:dyDescent="0.35">
      <c r="A1305">
        <v>10</v>
      </c>
      <c r="B1305">
        <v>10</v>
      </c>
      <c r="C1305" t="s">
        <v>137</v>
      </c>
      <c r="D1305">
        <v>16086</v>
      </c>
      <c r="E1305">
        <v>64</v>
      </c>
      <c r="F1305" t="s">
        <v>2217</v>
      </c>
      <c r="G1305" t="s">
        <v>2359</v>
      </c>
      <c r="H1305">
        <v>2</v>
      </c>
      <c r="I1305">
        <v>0.03</v>
      </c>
      <c r="J1305">
        <v>161</v>
      </c>
      <c r="K1305" t="s">
        <v>2360</v>
      </c>
      <c r="L1305" t="s">
        <v>2220</v>
      </c>
    </row>
    <row r="1306" spans="1:12" x14ac:dyDescent="0.35">
      <c r="A1306">
        <v>10</v>
      </c>
      <c r="B1306">
        <v>10</v>
      </c>
      <c r="C1306" t="s">
        <v>137</v>
      </c>
      <c r="D1306">
        <v>16086</v>
      </c>
      <c r="E1306">
        <v>64</v>
      </c>
      <c r="F1306" t="s">
        <v>2217</v>
      </c>
      <c r="G1306" t="s">
        <v>2361</v>
      </c>
      <c r="H1306">
        <v>1</v>
      </c>
      <c r="I1306">
        <v>0.02</v>
      </c>
      <c r="J1306">
        <v>270</v>
      </c>
      <c r="K1306" t="s">
        <v>2362</v>
      </c>
      <c r="L1306" t="s">
        <v>2220</v>
      </c>
    </row>
    <row r="1307" spans="1:12" x14ac:dyDescent="0.35">
      <c r="A1307">
        <v>10</v>
      </c>
      <c r="B1307">
        <v>10</v>
      </c>
      <c r="C1307" t="s">
        <v>137</v>
      </c>
      <c r="D1307">
        <v>16086</v>
      </c>
      <c r="E1307">
        <v>64</v>
      </c>
      <c r="F1307" t="s">
        <v>2217</v>
      </c>
      <c r="G1307" t="s">
        <v>2363</v>
      </c>
      <c r="H1307">
        <v>14</v>
      </c>
      <c r="I1307">
        <v>0.23</v>
      </c>
      <c r="J1307">
        <v>393</v>
      </c>
      <c r="K1307" t="s">
        <v>2364</v>
      </c>
      <c r="L1307" t="s">
        <v>2220</v>
      </c>
    </row>
    <row r="1308" spans="1:12" x14ac:dyDescent="0.35">
      <c r="A1308">
        <v>10</v>
      </c>
      <c r="B1308">
        <v>10</v>
      </c>
      <c r="C1308" t="s">
        <v>137</v>
      </c>
      <c r="D1308">
        <v>16086</v>
      </c>
      <c r="E1308">
        <v>64</v>
      </c>
      <c r="F1308" t="s">
        <v>2217</v>
      </c>
      <c r="G1308" t="s">
        <v>2365</v>
      </c>
      <c r="H1308">
        <v>2</v>
      </c>
      <c r="I1308">
        <v>0.03</v>
      </c>
      <c r="J1308">
        <v>465</v>
      </c>
      <c r="K1308" t="s">
        <v>2366</v>
      </c>
      <c r="L1308" t="s">
        <v>2220</v>
      </c>
    </row>
    <row r="1309" spans="1:12" x14ac:dyDescent="0.35">
      <c r="A1309">
        <v>10</v>
      </c>
      <c r="B1309">
        <v>10</v>
      </c>
      <c r="C1309" t="s">
        <v>137</v>
      </c>
      <c r="D1309">
        <v>16086</v>
      </c>
      <c r="E1309">
        <v>64</v>
      </c>
      <c r="F1309" t="s">
        <v>2217</v>
      </c>
      <c r="G1309" t="s">
        <v>2367</v>
      </c>
      <c r="H1309">
        <v>11</v>
      </c>
      <c r="I1309">
        <v>0.18</v>
      </c>
      <c r="J1309">
        <v>366</v>
      </c>
      <c r="K1309" t="s">
        <v>2368</v>
      </c>
      <c r="L1309" t="s">
        <v>2220</v>
      </c>
    </row>
    <row r="1310" spans="1:12" x14ac:dyDescent="0.35">
      <c r="A1310">
        <v>10</v>
      </c>
      <c r="B1310">
        <v>10</v>
      </c>
      <c r="C1310" t="s">
        <v>137</v>
      </c>
      <c r="D1310">
        <v>16086</v>
      </c>
      <c r="E1310">
        <v>64</v>
      </c>
      <c r="F1310" t="s">
        <v>2217</v>
      </c>
      <c r="G1310" t="s">
        <v>2369</v>
      </c>
      <c r="H1310">
        <v>1</v>
      </c>
      <c r="I1310">
        <v>0.02</v>
      </c>
      <c r="J1310">
        <v>675</v>
      </c>
      <c r="K1310" t="s">
        <v>2370</v>
      </c>
      <c r="L1310" t="s">
        <v>2220</v>
      </c>
    </row>
    <row r="1311" spans="1:12" x14ac:dyDescent="0.35">
      <c r="A1311">
        <v>10</v>
      </c>
      <c r="B1311">
        <v>10</v>
      </c>
      <c r="C1311" t="s">
        <v>137</v>
      </c>
      <c r="D1311">
        <v>16086</v>
      </c>
      <c r="E1311">
        <v>64</v>
      </c>
      <c r="F1311" t="s">
        <v>2217</v>
      </c>
      <c r="G1311" t="s">
        <v>2371</v>
      </c>
      <c r="H1311">
        <v>1</v>
      </c>
      <c r="I1311">
        <v>0.02</v>
      </c>
      <c r="J1311">
        <v>553</v>
      </c>
      <c r="K1311" t="s">
        <v>2372</v>
      </c>
      <c r="L1311" t="s">
        <v>2220</v>
      </c>
    </row>
    <row r="1312" spans="1:12" x14ac:dyDescent="0.35">
      <c r="A1312">
        <v>10</v>
      </c>
      <c r="B1312">
        <v>10</v>
      </c>
      <c r="C1312" t="s">
        <v>137</v>
      </c>
      <c r="D1312">
        <v>16086</v>
      </c>
      <c r="E1312">
        <v>64</v>
      </c>
      <c r="F1312" t="s">
        <v>2217</v>
      </c>
      <c r="G1312" t="s">
        <v>2373</v>
      </c>
      <c r="H1312">
        <v>1</v>
      </c>
      <c r="I1312">
        <v>0.02</v>
      </c>
      <c r="J1312">
        <v>16</v>
      </c>
      <c r="K1312" t="s">
        <v>2374</v>
      </c>
      <c r="L1312" t="s">
        <v>2220</v>
      </c>
    </row>
    <row r="1313" spans="1:12" x14ac:dyDescent="0.35">
      <c r="A1313">
        <v>10</v>
      </c>
      <c r="B1313">
        <v>10</v>
      </c>
      <c r="C1313" t="s">
        <v>137</v>
      </c>
      <c r="D1313">
        <v>16086</v>
      </c>
      <c r="E1313">
        <v>64</v>
      </c>
      <c r="F1313" t="s">
        <v>2217</v>
      </c>
      <c r="G1313" t="s">
        <v>2375</v>
      </c>
      <c r="H1313">
        <v>1</v>
      </c>
      <c r="I1313">
        <v>0.02</v>
      </c>
      <c r="J1313">
        <v>702</v>
      </c>
      <c r="K1313" t="s">
        <v>2376</v>
      </c>
      <c r="L1313" t="s">
        <v>2220</v>
      </c>
    </row>
    <row r="1314" spans="1:12" x14ac:dyDescent="0.35">
      <c r="A1314">
        <v>10</v>
      </c>
      <c r="B1314">
        <v>10</v>
      </c>
      <c r="C1314" t="s">
        <v>137</v>
      </c>
      <c r="D1314">
        <v>16086</v>
      </c>
      <c r="E1314">
        <v>64</v>
      </c>
      <c r="F1314" t="s">
        <v>2217</v>
      </c>
      <c r="G1314" t="s">
        <v>2377</v>
      </c>
      <c r="H1314">
        <v>9</v>
      </c>
      <c r="I1314">
        <v>0.15</v>
      </c>
      <c r="J1314">
        <v>578</v>
      </c>
      <c r="K1314" t="s">
        <v>2378</v>
      </c>
      <c r="L1314" t="s">
        <v>2220</v>
      </c>
    </row>
    <row r="1315" spans="1:12" x14ac:dyDescent="0.35">
      <c r="A1315">
        <v>10</v>
      </c>
      <c r="B1315">
        <v>10</v>
      </c>
      <c r="C1315" t="s">
        <v>137</v>
      </c>
      <c r="D1315">
        <v>16086</v>
      </c>
      <c r="E1315">
        <v>64</v>
      </c>
      <c r="F1315" t="s">
        <v>2217</v>
      </c>
      <c r="G1315" t="s">
        <v>2379</v>
      </c>
      <c r="H1315">
        <v>2</v>
      </c>
      <c r="I1315">
        <v>0.03</v>
      </c>
      <c r="J1315">
        <v>44</v>
      </c>
      <c r="K1315" t="s">
        <v>2380</v>
      </c>
      <c r="L1315" t="s">
        <v>2220</v>
      </c>
    </row>
    <row r="1316" spans="1:12" x14ac:dyDescent="0.35">
      <c r="A1316">
        <v>10</v>
      </c>
      <c r="B1316">
        <v>10</v>
      </c>
      <c r="C1316" t="s">
        <v>137</v>
      </c>
      <c r="D1316">
        <v>16086</v>
      </c>
      <c r="E1316">
        <v>64</v>
      </c>
      <c r="F1316" t="s">
        <v>2217</v>
      </c>
      <c r="G1316" t="s">
        <v>2381</v>
      </c>
      <c r="H1316">
        <v>1</v>
      </c>
      <c r="I1316">
        <v>0.02</v>
      </c>
      <c r="J1316">
        <v>767</v>
      </c>
      <c r="K1316" t="s">
        <v>2382</v>
      </c>
      <c r="L1316" t="s">
        <v>2220</v>
      </c>
    </row>
    <row r="1317" spans="1:12" x14ac:dyDescent="0.35">
      <c r="A1317">
        <v>10</v>
      </c>
      <c r="B1317">
        <v>10</v>
      </c>
      <c r="C1317" t="s">
        <v>137</v>
      </c>
      <c r="D1317">
        <v>16086</v>
      </c>
      <c r="E1317">
        <v>64</v>
      </c>
      <c r="F1317" t="s">
        <v>2217</v>
      </c>
      <c r="G1317" t="s">
        <v>2383</v>
      </c>
      <c r="H1317">
        <v>15</v>
      </c>
      <c r="I1317">
        <v>0.24</v>
      </c>
      <c r="J1317">
        <v>78</v>
      </c>
      <c r="K1317" t="s">
        <v>2384</v>
      </c>
      <c r="L1317" t="s">
        <v>2220</v>
      </c>
    </row>
    <row r="1318" spans="1:12" x14ac:dyDescent="0.35">
      <c r="A1318">
        <v>10</v>
      </c>
      <c r="B1318">
        <v>10</v>
      </c>
      <c r="C1318" t="s">
        <v>137</v>
      </c>
      <c r="D1318">
        <v>16086</v>
      </c>
      <c r="E1318">
        <v>64</v>
      </c>
      <c r="F1318" t="s">
        <v>2217</v>
      </c>
      <c r="G1318" t="s">
        <v>2385</v>
      </c>
      <c r="H1318">
        <v>3</v>
      </c>
      <c r="I1318">
        <v>0.05</v>
      </c>
      <c r="J1318">
        <v>612</v>
      </c>
      <c r="K1318" t="s">
        <v>2386</v>
      </c>
      <c r="L1318" t="s">
        <v>2220</v>
      </c>
    </row>
    <row r="1319" spans="1:12" x14ac:dyDescent="0.35">
      <c r="A1319">
        <v>10</v>
      </c>
      <c r="B1319">
        <v>10</v>
      </c>
      <c r="C1319" t="s">
        <v>137</v>
      </c>
      <c r="D1319">
        <v>16086</v>
      </c>
      <c r="E1319">
        <v>64</v>
      </c>
      <c r="F1319" t="s">
        <v>2217</v>
      </c>
      <c r="G1319" t="s">
        <v>2387</v>
      </c>
      <c r="H1319">
        <v>62</v>
      </c>
      <c r="I1319">
        <v>1.01</v>
      </c>
      <c r="J1319">
        <v>185</v>
      </c>
      <c r="K1319" t="s">
        <v>2388</v>
      </c>
      <c r="L1319" t="s">
        <v>2220</v>
      </c>
    </row>
    <row r="1320" spans="1:12" x14ac:dyDescent="0.35">
      <c r="A1320">
        <v>10</v>
      </c>
      <c r="B1320">
        <v>10</v>
      </c>
      <c r="C1320" t="s">
        <v>137</v>
      </c>
      <c r="D1320">
        <v>16086</v>
      </c>
      <c r="E1320">
        <v>64</v>
      </c>
      <c r="F1320" t="s">
        <v>2217</v>
      </c>
      <c r="G1320" t="s">
        <v>2389</v>
      </c>
      <c r="H1320">
        <v>3</v>
      </c>
      <c r="I1320">
        <v>0.05</v>
      </c>
      <c r="J1320">
        <v>733</v>
      </c>
      <c r="K1320" t="s">
        <v>2390</v>
      </c>
      <c r="L1320" t="s">
        <v>2220</v>
      </c>
    </row>
    <row r="1321" spans="1:12" x14ac:dyDescent="0.35">
      <c r="A1321">
        <v>10</v>
      </c>
      <c r="B1321">
        <v>10</v>
      </c>
      <c r="C1321" t="s">
        <v>137</v>
      </c>
      <c r="D1321">
        <v>16086</v>
      </c>
      <c r="E1321">
        <v>64</v>
      </c>
      <c r="F1321" t="s">
        <v>2217</v>
      </c>
      <c r="G1321" t="s">
        <v>2391</v>
      </c>
      <c r="H1321">
        <v>1</v>
      </c>
      <c r="I1321">
        <v>0.02</v>
      </c>
      <c r="J1321">
        <v>147</v>
      </c>
      <c r="K1321" t="s">
        <v>2392</v>
      </c>
      <c r="L1321" t="s">
        <v>2220</v>
      </c>
    </row>
    <row r="1322" spans="1:12" x14ac:dyDescent="0.35">
      <c r="A1322">
        <v>10</v>
      </c>
      <c r="B1322">
        <v>10</v>
      </c>
      <c r="C1322" t="s">
        <v>137</v>
      </c>
      <c r="D1322">
        <v>16086</v>
      </c>
      <c r="E1322">
        <v>64</v>
      </c>
      <c r="F1322" t="s">
        <v>2217</v>
      </c>
      <c r="G1322" t="s">
        <v>2393</v>
      </c>
      <c r="H1322">
        <v>3</v>
      </c>
      <c r="I1322">
        <v>0.05</v>
      </c>
      <c r="J1322">
        <v>272</v>
      </c>
      <c r="K1322" t="s">
        <v>2394</v>
      </c>
      <c r="L1322" t="s">
        <v>2220</v>
      </c>
    </row>
    <row r="1323" spans="1:12" x14ac:dyDescent="0.35">
      <c r="A1323">
        <v>10</v>
      </c>
      <c r="B1323">
        <v>10</v>
      </c>
      <c r="C1323" t="s">
        <v>137</v>
      </c>
      <c r="D1323">
        <v>16086</v>
      </c>
      <c r="E1323">
        <v>64</v>
      </c>
      <c r="F1323" t="s">
        <v>2217</v>
      </c>
      <c r="G1323" t="s">
        <v>2395</v>
      </c>
      <c r="H1323">
        <v>2</v>
      </c>
      <c r="I1323">
        <v>0.03</v>
      </c>
      <c r="J1323">
        <v>709</v>
      </c>
      <c r="K1323" t="s">
        <v>2396</v>
      </c>
      <c r="L1323" t="s">
        <v>2220</v>
      </c>
    </row>
    <row r="1324" spans="1:12" x14ac:dyDescent="0.35">
      <c r="A1324">
        <v>10</v>
      </c>
      <c r="B1324">
        <v>10</v>
      </c>
      <c r="C1324" t="s">
        <v>137</v>
      </c>
      <c r="D1324">
        <v>16086</v>
      </c>
      <c r="E1324">
        <v>64</v>
      </c>
      <c r="F1324" t="s">
        <v>2217</v>
      </c>
      <c r="G1324" t="s">
        <v>2397</v>
      </c>
      <c r="H1324">
        <v>1</v>
      </c>
      <c r="I1324">
        <v>0.02</v>
      </c>
      <c r="J1324">
        <v>368</v>
      </c>
      <c r="K1324" t="s">
        <v>2398</v>
      </c>
      <c r="L1324" t="s">
        <v>2220</v>
      </c>
    </row>
    <row r="1325" spans="1:12" x14ac:dyDescent="0.35">
      <c r="A1325">
        <v>10</v>
      </c>
      <c r="B1325">
        <v>10</v>
      </c>
      <c r="C1325" t="s">
        <v>137</v>
      </c>
      <c r="D1325">
        <v>16086</v>
      </c>
      <c r="E1325">
        <v>64</v>
      </c>
      <c r="F1325" t="s">
        <v>2217</v>
      </c>
      <c r="G1325" t="s">
        <v>2399</v>
      </c>
      <c r="H1325">
        <v>1</v>
      </c>
      <c r="I1325">
        <v>0.02</v>
      </c>
      <c r="J1325">
        <v>230</v>
      </c>
      <c r="K1325" t="s">
        <v>2400</v>
      </c>
      <c r="L1325" t="s">
        <v>2220</v>
      </c>
    </row>
    <row r="1326" spans="1:12" x14ac:dyDescent="0.35">
      <c r="A1326">
        <v>10</v>
      </c>
      <c r="B1326">
        <v>10</v>
      </c>
      <c r="C1326" t="s">
        <v>137</v>
      </c>
      <c r="D1326">
        <v>16086</v>
      </c>
      <c r="E1326">
        <v>64</v>
      </c>
      <c r="F1326" t="s">
        <v>2217</v>
      </c>
      <c r="G1326" t="s">
        <v>2401</v>
      </c>
      <c r="H1326">
        <v>1</v>
      </c>
      <c r="I1326">
        <v>0.02</v>
      </c>
      <c r="J1326">
        <v>704</v>
      </c>
      <c r="K1326" t="s">
        <v>2402</v>
      </c>
      <c r="L1326" t="s">
        <v>2220</v>
      </c>
    </row>
    <row r="1327" spans="1:12" x14ac:dyDescent="0.35">
      <c r="A1327">
        <v>10</v>
      </c>
      <c r="B1327">
        <v>10</v>
      </c>
      <c r="C1327" t="s">
        <v>137</v>
      </c>
      <c r="D1327">
        <v>16086</v>
      </c>
      <c r="E1327">
        <v>64</v>
      </c>
      <c r="F1327" t="s">
        <v>2217</v>
      </c>
      <c r="G1327" t="s">
        <v>2403</v>
      </c>
      <c r="H1327">
        <v>4</v>
      </c>
      <c r="I1327">
        <v>0.06</v>
      </c>
      <c r="J1327">
        <v>581</v>
      </c>
      <c r="K1327" t="s">
        <v>2404</v>
      </c>
      <c r="L1327" t="s">
        <v>2220</v>
      </c>
    </row>
    <row r="1328" spans="1:12" x14ac:dyDescent="0.35">
      <c r="A1328">
        <v>10</v>
      </c>
      <c r="B1328">
        <v>10</v>
      </c>
      <c r="C1328" t="s">
        <v>137</v>
      </c>
      <c r="D1328">
        <v>16086</v>
      </c>
      <c r="E1328">
        <v>64</v>
      </c>
      <c r="F1328" t="s">
        <v>2217</v>
      </c>
      <c r="G1328" t="s">
        <v>2405</v>
      </c>
      <c r="H1328">
        <v>3</v>
      </c>
      <c r="I1328">
        <v>0.05</v>
      </c>
      <c r="J1328">
        <v>159</v>
      </c>
      <c r="K1328" t="s">
        <v>2406</v>
      </c>
      <c r="L1328" t="s">
        <v>2220</v>
      </c>
    </row>
    <row r="1329" spans="1:12" x14ac:dyDescent="0.35">
      <c r="A1329">
        <v>10</v>
      </c>
      <c r="B1329">
        <v>10</v>
      </c>
      <c r="C1329" t="s">
        <v>137</v>
      </c>
      <c r="D1329">
        <v>16086</v>
      </c>
      <c r="E1329">
        <v>64</v>
      </c>
      <c r="F1329" t="s">
        <v>2217</v>
      </c>
      <c r="G1329" t="s">
        <v>2407</v>
      </c>
      <c r="H1329">
        <v>22</v>
      </c>
      <c r="I1329">
        <v>0.36</v>
      </c>
      <c r="J1329">
        <v>268</v>
      </c>
      <c r="K1329" t="s">
        <v>2408</v>
      </c>
      <c r="L1329" t="s">
        <v>2220</v>
      </c>
    </row>
    <row r="1330" spans="1:12" x14ac:dyDescent="0.35">
      <c r="A1330">
        <v>10</v>
      </c>
      <c r="B1330">
        <v>10</v>
      </c>
      <c r="C1330" t="s">
        <v>137</v>
      </c>
      <c r="D1330">
        <v>16086</v>
      </c>
      <c r="E1330">
        <v>64</v>
      </c>
      <c r="F1330" t="s">
        <v>2217</v>
      </c>
      <c r="G1330" t="s">
        <v>529</v>
      </c>
      <c r="H1330">
        <v>279</v>
      </c>
      <c r="I1330">
        <v>4.53</v>
      </c>
      <c r="J1330">
        <v>999</v>
      </c>
      <c r="K1330" t="s">
        <v>559</v>
      </c>
      <c r="L1330" t="s">
        <v>2220</v>
      </c>
    </row>
    <row r="1331" spans="1:12" x14ac:dyDescent="0.35">
      <c r="A1331">
        <v>10</v>
      </c>
      <c r="B1331">
        <v>10</v>
      </c>
      <c r="C1331" t="s">
        <v>137</v>
      </c>
      <c r="D1331">
        <v>16086</v>
      </c>
      <c r="E1331">
        <v>64</v>
      </c>
      <c r="F1331" t="s">
        <v>2217</v>
      </c>
      <c r="G1331" t="s">
        <v>2409</v>
      </c>
      <c r="H1331">
        <v>5</v>
      </c>
      <c r="I1331">
        <v>0.08</v>
      </c>
      <c r="J1331">
        <v>545</v>
      </c>
      <c r="K1331" t="s">
        <v>2410</v>
      </c>
      <c r="L1331" t="s">
        <v>2220</v>
      </c>
    </row>
    <row r="1332" spans="1:12" x14ac:dyDescent="0.35">
      <c r="A1332">
        <v>10</v>
      </c>
      <c r="B1332">
        <v>10</v>
      </c>
      <c r="C1332" t="s">
        <v>137</v>
      </c>
      <c r="D1332">
        <v>16086</v>
      </c>
      <c r="E1332">
        <v>64</v>
      </c>
      <c r="F1332" t="s">
        <v>2217</v>
      </c>
      <c r="G1332" t="s">
        <v>2411</v>
      </c>
      <c r="H1332">
        <v>5</v>
      </c>
      <c r="I1332">
        <v>0.08</v>
      </c>
      <c r="J1332">
        <v>128</v>
      </c>
      <c r="K1332" t="s">
        <v>2412</v>
      </c>
      <c r="L1332" t="s">
        <v>2220</v>
      </c>
    </row>
    <row r="1333" spans="1:12" x14ac:dyDescent="0.35">
      <c r="A1333">
        <v>10</v>
      </c>
      <c r="B1333">
        <v>10</v>
      </c>
      <c r="C1333" t="s">
        <v>137</v>
      </c>
      <c r="D1333">
        <v>16086</v>
      </c>
      <c r="E1333">
        <v>64</v>
      </c>
      <c r="F1333" t="s">
        <v>2217</v>
      </c>
      <c r="G1333" t="s">
        <v>2413</v>
      </c>
      <c r="H1333">
        <v>27</v>
      </c>
      <c r="I1333">
        <v>0.44</v>
      </c>
      <c r="J1333">
        <v>12</v>
      </c>
      <c r="K1333" t="s">
        <v>2414</v>
      </c>
      <c r="L1333" t="s">
        <v>2220</v>
      </c>
    </row>
    <row r="1334" spans="1:12" x14ac:dyDescent="0.35">
      <c r="A1334">
        <v>10</v>
      </c>
      <c r="B1334">
        <v>10</v>
      </c>
      <c r="C1334" t="s">
        <v>137</v>
      </c>
      <c r="D1334">
        <v>16086</v>
      </c>
      <c r="E1334">
        <v>64</v>
      </c>
      <c r="F1334" t="s">
        <v>2217</v>
      </c>
      <c r="G1334" t="s">
        <v>2415</v>
      </c>
      <c r="H1334">
        <v>1</v>
      </c>
      <c r="I1334">
        <v>0.02</v>
      </c>
      <c r="J1334">
        <v>9</v>
      </c>
      <c r="K1334" t="s">
        <v>2416</v>
      </c>
      <c r="L1334" t="s">
        <v>2220</v>
      </c>
    </row>
    <row r="1335" spans="1:12" x14ac:dyDescent="0.35">
      <c r="A1335">
        <v>10</v>
      </c>
      <c r="B1335">
        <v>10</v>
      </c>
      <c r="C1335" t="s">
        <v>137</v>
      </c>
      <c r="D1335">
        <v>16086</v>
      </c>
      <c r="E1335">
        <v>64</v>
      </c>
      <c r="F1335" t="s">
        <v>2217</v>
      </c>
      <c r="G1335" t="s">
        <v>2417</v>
      </c>
      <c r="H1335">
        <v>3</v>
      </c>
      <c r="I1335">
        <v>0.05</v>
      </c>
      <c r="J1335">
        <v>212</v>
      </c>
      <c r="K1335" t="s">
        <v>2418</v>
      </c>
      <c r="L1335" t="s">
        <v>2220</v>
      </c>
    </row>
    <row r="1336" spans="1:12" x14ac:dyDescent="0.35">
      <c r="A1336">
        <v>10</v>
      </c>
      <c r="B1336">
        <v>10</v>
      </c>
      <c r="C1336" t="s">
        <v>137</v>
      </c>
      <c r="D1336">
        <v>16086</v>
      </c>
      <c r="E1336">
        <v>64</v>
      </c>
      <c r="F1336" t="s">
        <v>2217</v>
      </c>
      <c r="G1336" t="s">
        <v>2419</v>
      </c>
      <c r="H1336">
        <v>1</v>
      </c>
      <c r="I1336">
        <v>0.02</v>
      </c>
      <c r="J1336">
        <v>761</v>
      </c>
      <c r="K1336" t="s">
        <v>2420</v>
      </c>
      <c r="L1336" t="s">
        <v>2220</v>
      </c>
    </row>
    <row r="1337" spans="1:12" x14ac:dyDescent="0.35">
      <c r="A1337">
        <v>10</v>
      </c>
      <c r="B1337">
        <v>10</v>
      </c>
      <c r="C1337" t="s">
        <v>137</v>
      </c>
      <c r="D1337">
        <v>16086</v>
      </c>
      <c r="E1337">
        <v>64</v>
      </c>
      <c r="F1337" t="s">
        <v>2217</v>
      </c>
      <c r="G1337" t="s">
        <v>2421</v>
      </c>
      <c r="H1337">
        <v>1</v>
      </c>
      <c r="I1337">
        <v>0.02</v>
      </c>
      <c r="J1337">
        <v>522</v>
      </c>
      <c r="K1337" t="s">
        <v>2422</v>
      </c>
      <c r="L1337" t="s">
        <v>2220</v>
      </c>
    </row>
    <row r="1338" spans="1:12" x14ac:dyDescent="0.35">
      <c r="A1338">
        <v>10</v>
      </c>
      <c r="B1338">
        <v>10</v>
      </c>
      <c r="C1338" t="s">
        <v>137</v>
      </c>
      <c r="D1338">
        <v>16086</v>
      </c>
      <c r="E1338">
        <v>64</v>
      </c>
      <c r="F1338" t="s">
        <v>2217</v>
      </c>
      <c r="G1338" t="s">
        <v>2423</v>
      </c>
      <c r="H1338">
        <v>2</v>
      </c>
      <c r="I1338">
        <v>0.03</v>
      </c>
      <c r="J1338">
        <v>736</v>
      </c>
      <c r="K1338" t="s">
        <v>2424</v>
      </c>
      <c r="L1338" t="s">
        <v>2220</v>
      </c>
    </row>
    <row r="1339" spans="1:12" x14ac:dyDescent="0.35">
      <c r="A1339">
        <v>10</v>
      </c>
      <c r="B1339">
        <v>10</v>
      </c>
      <c r="C1339" t="s">
        <v>137</v>
      </c>
      <c r="D1339">
        <v>16086</v>
      </c>
      <c r="E1339">
        <v>64</v>
      </c>
      <c r="F1339" t="s">
        <v>2217</v>
      </c>
      <c r="G1339" t="s">
        <v>2425</v>
      </c>
      <c r="H1339">
        <v>2</v>
      </c>
      <c r="I1339">
        <v>0.03</v>
      </c>
      <c r="J1339">
        <v>308</v>
      </c>
      <c r="K1339" t="s">
        <v>2426</v>
      </c>
      <c r="L1339" t="s">
        <v>2220</v>
      </c>
    </row>
    <row r="1340" spans="1:12" x14ac:dyDescent="0.35">
      <c r="A1340">
        <v>10</v>
      </c>
      <c r="B1340">
        <v>10</v>
      </c>
      <c r="C1340" t="s">
        <v>137</v>
      </c>
      <c r="D1340">
        <v>16086</v>
      </c>
      <c r="E1340">
        <v>64</v>
      </c>
      <c r="F1340" t="s">
        <v>2217</v>
      </c>
      <c r="G1340" t="s">
        <v>2427</v>
      </c>
      <c r="H1340">
        <v>3</v>
      </c>
      <c r="I1340">
        <v>0.05</v>
      </c>
      <c r="J1340">
        <v>426</v>
      </c>
      <c r="K1340" t="s">
        <v>2428</v>
      </c>
      <c r="L1340" t="s">
        <v>2220</v>
      </c>
    </row>
    <row r="1341" spans="1:12" x14ac:dyDescent="0.35">
      <c r="A1341">
        <v>10</v>
      </c>
      <c r="B1341">
        <v>10</v>
      </c>
      <c r="C1341" t="s">
        <v>137</v>
      </c>
      <c r="D1341">
        <v>16086</v>
      </c>
      <c r="E1341">
        <v>64</v>
      </c>
      <c r="F1341" t="s">
        <v>2217</v>
      </c>
      <c r="G1341" t="s">
        <v>2429</v>
      </c>
      <c r="H1341">
        <v>2</v>
      </c>
      <c r="I1341">
        <v>0.03</v>
      </c>
      <c r="J1341">
        <v>189</v>
      </c>
      <c r="K1341" t="s">
        <v>2430</v>
      </c>
      <c r="L1341" t="s">
        <v>2220</v>
      </c>
    </row>
    <row r="1342" spans="1:12" x14ac:dyDescent="0.35">
      <c r="A1342">
        <v>10</v>
      </c>
      <c r="B1342">
        <v>10</v>
      </c>
      <c r="C1342" t="s">
        <v>137</v>
      </c>
      <c r="D1342">
        <v>16086</v>
      </c>
      <c r="E1342">
        <v>64</v>
      </c>
      <c r="F1342" t="s">
        <v>2217</v>
      </c>
      <c r="G1342" t="s">
        <v>2431</v>
      </c>
      <c r="H1342">
        <v>35</v>
      </c>
      <c r="I1342">
        <v>0.56999999999999995</v>
      </c>
      <c r="J1342">
        <v>518</v>
      </c>
      <c r="K1342" t="s">
        <v>2432</v>
      </c>
      <c r="L1342" t="s">
        <v>2220</v>
      </c>
    </row>
    <row r="1343" spans="1:12" x14ac:dyDescent="0.35">
      <c r="A1343">
        <v>10</v>
      </c>
      <c r="B1343">
        <v>10</v>
      </c>
      <c r="C1343" t="s">
        <v>137</v>
      </c>
      <c r="D1343">
        <v>16086</v>
      </c>
      <c r="E1343">
        <v>64</v>
      </c>
      <c r="F1343" t="s">
        <v>2217</v>
      </c>
      <c r="G1343" t="s">
        <v>2433</v>
      </c>
      <c r="H1343">
        <v>2</v>
      </c>
      <c r="I1343">
        <v>0.03</v>
      </c>
      <c r="J1343">
        <v>102</v>
      </c>
      <c r="K1343" t="s">
        <v>2434</v>
      </c>
      <c r="L1343" t="s">
        <v>2220</v>
      </c>
    </row>
    <row r="1344" spans="1:12" x14ac:dyDescent="0.35">
      <c r="A1344">
        <v>10</v>
      </c>
      <c r="B1344">
        <v>10</v>
      </c>
      <c r="C1344" t="s">
        <v>137</v>
      </c>
      <c r="D1344">
        <v>16086</v>
      </c>
      <c r="E1344">
        <v>64</v>
      </c>
      <c r="F1344" t="s">
        <v>2217</v>
      </c>
      <c r="G1344" t="s">
        <v>2435</v>
      </c>
      <c r="H1344">
        <v>9</v>
      </c>
      <c r="I1344">
        <v>0.15</v>
      </c>
      <c r="J1344">
        <v>182</v>
      </c>
      <c r="K1344" t="s">
        <v>2436</v>
      </c>
      <c r="L1344" t="s">
        <v>2220</v>
      </c>
    </row>
    <row r="1345" spans="1:12" x14ac:dyDescent="0.35">
      <c r="A1345">
        <v>10</v>
      </c>
      <c r="B1345">
        <v>10</v>
      </c>
      <c r="C1345" t="s">
        <v>137</v>
      </c>
      <c r="D1345">
        <v>16086</v>
      </c>
      <c r="E1345">
        <v>64</v>
      </c>
      <c r="F1345" t="s">
        <v>2217</v>
      </c>
      <c r="G1345" t="s">
        <v>2437</v>
      </c>
      <c r="H1345">
        <v>1</v>
      </c>
      <c r="I1345">
        <v>0.02</v>
      </c>
      <c r="J1345">
        <v>276</v>
      </c>
      <c r="K1345" t="s">
        <v>2438</v>
      </c>
      <c r="L1345" t="s">
        <v>2220</v>
      </c>
    </row>
    <row r="1346" spans="1:12" x14ac:dyDescent="0.35">
      <c r="A1346">
        <v>10</v>
      </c>
      <c r="B1346">
        <v>10</v>
      </c>
      <c r="C1346" t="s">
        <v>137</v>
      </c>
      <c r="D1346">
        <v>16086</v>
      </c>
      <c r="E1346">
        <v>64</v>
      </c>
      <c r="F1346" t="s">
        <v>2217</v>
      </c>
      <c r="G1346" t="s">
        <v>2439</v>
      </c>
      <c r="H1346">
        <v>67</v>
      </c>
      <c r="I1346">
        <v>1.0900000000000001</v>
      </c>
      <c r="J1346">
        <v>548</v>
      </c>
      <c r="K1346" t="s">
        <v>2440</v>
      </c>
      <c r="L1346" t="s">
        <v>2220</v>
      </c>
    </row>
    <row r="1347" spans="1:12" x14ac:dyDescent="0.35">
      <c r="A1347">
        <v>10</v>
      </c>
      <c r="B1347">
        <v>10</v>
      </c>
      <c r="C1347" t="s">
        <v>137</v>
      </c>
      <c r="D1347">
        <v>16086</v>
      </c>
      <c r="E1347">
        <v>64</v>
      </c>
      <c r="F1347" t="s">
        <v>2217</v>
      </c>
      <c r="G1347" t="s">
        <v>2441</v>
      </c>
      <c r="H1347">
        <v>1</v>
      </c>
      <c r="I1347">
        <v>0.02</v>
      </c>
      <c r="J1347">
        <v>580</v>
      </c>
      <c r="K1347" t="s">
        <v>2442</v>
      </c>
      <c r="L1347" t="s">
        <v>2220</v>
      </c>
    </row>
    <row r="1348" spans="1:12" x14ac:dyDescent="0.35">
      <c r="A1348">
        <v>10</v>
      </c>
      <c r="B1348">
        <v>10</v>
      </c>
      <c r="C1348" t="s">
        <v>137</v>
      </c>
      <c r="D1348">
        <v>16086</v>
      </c>
      <c r="E1348">
        <v>64</v>
      </c>
      <c r="F1348" t="s">
        <v>2217</v>
      </c>
      <c r="G1348" t="s">
        <v>2443</v>
      </c>
      <c r="H1348">
        <v>11</v>
      </c>
      <c r="I1348">
        <v>0.18</v>
      </c>
      <c r="J1348">
        <v>463</v>
      </c>
      <c r="K1348" t="s">
        <v>2444</v>
      </c>
      <c r="L1348" t="s">
        <v>2220</v>
      </c>
    </row>
    <row r="1349" spans="1:12" x14ac:dyDescent="0.35">
      <c r="A1349">
        <v>10</v>
      </c>
      <c r="B1349">
        <v>10</v>
      </c>
      <c r="C1349" t="s">
        <v>137</v>
      </c>
      <c r="D1349">
        <v>16086</v>
      </c>
      <c r="E1349">
        <v>64</v>
      </c>
      <c r="F1349" t="s">
        <v>2217</v>
      </c>
      <c r="G1349" t="s">
        <v>2445</v>
      </c>
      <c r="H1349">
        <v>2</v>
      </c>
      <c r="I1349">
        <v>0.03</v>
      </c>
      <c r="J1349">
        <v>764</v>
      </c>
      <c r="K1349" t="s">
        <v>2446</v>
      </c>
      <c r="L1349" t="s">
        <v>2220</v>
      </c>
    </row>
    <row r="1350" spans="1:12" x14ac:dyDescent="0.35">
      <c r="A1350">
        <v>10</v>
      </c>
      <c r="B1350">
        <v>10</v>
      </c>
      <c r="C1350" t="s">
        <v>137</v>
      </c>
      <c r="D1350">
        <v>16086</v>
      </c>
      <c r="E1350">
        <v>64</v>
      </c>
      <c r="F1350" t="s">
        <v>2217</v>
      </c>
      <c r="G1350" t="s">
        <v>2447</v>
      </c>
      <c r="H1350">
        <v>1</v>
      </c>
      <c r="I1350">
        <v>0.02</v>
      </c>
      <c r="J1350">
        <v>8</v>
      </c>
      <c r="K1350" t="s">
        <v>2448</v>
      </c>
      <c r="L1350" t="s">
        <v>2220</v>
      </c>
    </row>
    <row r="1351" spans="1:12" x14ac:dyDescent="0.35">
      <c r="A1351">
        <v>10</v>
      </c>
      <c r="B1351">
        <v>10</v>
      </c>
      <c r="C1351" t="s">
        <v>137</v>
      </c>
      <c r="D1351">
        <v>16086</v>
      </c>
      <c r="E1351">
        <v>64</v>
      </c>
      <c r="F1351" t="s">
        <v>2217</v>
      </c>
      <c r="G1351" t="s">
        <v>2449</v>
      </c>
      <c r="H1351">
        <v>3</v>
      </c>
      <c r="I1351">
        <v>0.05</v>
      </c>
      <c r="J1351">
        <v>77</v>
      </c>
      <c r="K1351" t="s">
        <v>2450</v>
      </c>
      <c r="L1351" t="s">
        <v>2220</v>
      </c>
    </row>
    <row r="1352" spans="1:12" x14ac:dyDescent="0.35">
      <c r="A1352">
        <v>10</v>
      </c>
      <c r="B1352">
        <v>10</v>
      </c>
      <c r="C1352" t="s">
        <v>137</v>
      </c>
      <c r="D1352">
        <v>16086</v>
      </c>
      <c r="E1352">
        <v>64</v>
      </c>
      <c r="F1352" t="s">
        <v>2217</v>
      </c>
      <c r="G1352" t="s">
        <v>2451</v>
      </c>
      <c r="H1352">
        <v>3</v>
      </c>
      <c r="I1352">
        <v>0.05</v>
      </c>
      <c r="J1352">
        <v>674</v>
      </c>
      <c r="K1352" t="s">
        <v>2452</v>
      </c>
      <c r="L1352" t="s">
        <v>2220</v>
      </c>
    </row>
    <row r="1353" spans="1:12" x14ac:dyDescent="0.35">
      <c r="A1353">
        <v>10</v>
      </c>
      <c r="B1353">
        <v>10</v>
      </c>
      <c r="C1353" t="s">
        <v>137</v>
      </c>
      <c r="D1353">
        <v>16086</v>
      </c>
      <c r="E1353">
        <v>64</v>
      </c>
      <c r="F1353" t="s">
        <v>2217</v>
      </c>
      <c r="G1353" t="s">
        <v>2453</v>
      </c>
      <c r="H1353">
        <v>4</v>
      </c>
      <c r="I1353">
        <v>0.06</v>
      </c>
      <c r="J1353">
        <v>365</v>
      </c>
      <c r="K1353" t="s">
        <v>2454</v>
      </c>
      <c r="L1353" t="s">
        <v>2220</v>
      </c>
    </row>
    <row r="1354" spans="1:12" x14ac:dyDescent="0.35">
      <c r="A1354">
        <v>10</v>
      </c>
      <c r="B1354">
        <v>10</v>
      </c>
      <c r="C1354" t="s">
        <v>137</v>
      </c>
      <c r="D1354">
        <v>16086</v>
      </c>
      <c r="E1354">
        <v>64</v>
      </c>
      <c r="F1354" t="s">
        <v>2217</v>
      </c>
      <c r="G1354" t="s">
        <v>2455</v>
      </c>
      <c r="H1354">
        <v>4</v>
      </c>
      <c r="I1354">
        <v>0.06</v>
      </c>
      <c r="J1354">
        <v>577</v>
      </c>
      <c r="K1354" t="s">
        <v>2456</v>
      </c>
      <c r="L1354" t="s">
        <v>2220</v>
      </c>
    </row>
    <row r="1355" spans="1:12" x14ac:dyDescent="0.35">
      <c r="A1355">
        <v>10</v>
      </c>
      <c r="B1355">
        <v>10</v>
      </c>
      <c r="C1355" t="s">
        <v>137</v>
      </c>
      <c r="D1355">
        <v>16086</v>
      </c>
      <c r="E1355">
        <v>64</v>
      </c>
      <c r="F1355" t="s">
        <v>2217</v>
      </c>
      <c r="G1355" t="s">
        <v>2457</v>
      </c>
      <c r="H1355">
        <v>3</v>
      </c>
      <c r="I1355">
        <v>0.05</v>
      </c>
      <c r="J1355">
        <v>271</v>
      </c>
      <c r="K1355" t="s">
        <v>2458</v>
      </c>
      <c r="L1355" t="s">
        <v>2220</v>
      </c>
    </row>
    <row r="1356" spans="1:12" x14ac:dyDescent="0.35">
      <c r="A1356">
        <v>10</v>
      </c>
      <c r="B1356">
        <v>10</v>
      </c>
      <c r="C1356" t="s">
        <v>137</v>
      </c>
      <c r="D1356">
        <v>16086</v>
      </c>
      <c r="E1356">
        <v>64</v>
      </c>
      <c r="F1356" t="s">
        <v>2217</v>
      </c>
      <c r="G1356" t="s">
        <v>2459</v>
      </c>
      <c r="H1356">
        <v>2</v>
      </c>
      <c r="I1356">
        <v>0.03</v>
      </c>
      <c r="J1356">
        <v>209</v>
      </c>
      <c r="K1356" t="s">
        <v>2460</v>
      </c>
      <c r="L1356" t="s">
        <v>2220</v>
      </c>
    </row>
    <row r="1357" spans="1:12" x14ac:dyDescent="0.35">
      <c r="A1357">
        <v>10</v>
      </c>
      <c r="B1357">
        <v>10</v>
      </c>
      <c r="C1357" t="s">
        <v>137</v>
      </c>
      <c r="D1357">
        <v>16086</v>
      </c>
      <c r="E1357">
        <v>64</v>
      </c>
      <c r="F1357" t="s">
        <v>2217</v>
      </c>
      <c r="G1357" t="s">
        <v>2461</v>
      </c>
      <c r="H1357">
        <v>12</v>
      </c>
      <c r="I1357">
        <v>0.19</v>
      </c>
      <c r="J1357">
        <v>15</v>
      </c>
      <c r="K1357" t="s">
        <v>2462</v>
      </c>
      <c r="L1357" t="s">
        <v>2220</v>
      </c>
    </row>
    <row r="1358" spans="1:12" x14ac:dyDescent="0.35">
      <c r="A1358">
        <v>10</v>
      </c>
      <c r="B1358">
        <v>10</v>
      </c>
      <c r="C1358" t="s">
        <v>137</v>
      </c>
      <c r="D1358">
        <v>16086</v>
      </c>
      <c r="E1358">
        <v>64</v>
      </c>
      <c r="F1358" t="s">
        <v>2217</v>
      </c>
      <c r="G1358" t="s">
        <v>2463</v>
      </c>
      <c r="H1358">
        <v>1</v>
      </c>
      <c r="I1358">
        <v>0.02</v>
      </c>
      <c r="J1358">
        <v>216</v>
      </c>
      <c r="K1358" t="s">
        <v>2464</v>
      </c>
      <c r="L1358" t="s">
        <v>2220</v>
      </c>
    </row>
    <row r="1359" spans="1:12" x14ac:dyDescent="0.35">
      <c r="A1359">
        <v>10</v>
      </c>
      <c r="B1359">
        <v>10</v>
      </c>
      <c r="C1359" t="s">
        <v>137</v>
      </c>
      <c r="D1359">
        <v>16086</v>
      </c>
      <c r="E1359">
        <v>64</v>
      </c>
      <c r="F1359" t="s">
        <v>2217</v>
      </c>
      <c r="G1359" t="s">
        <v>2465</v>
      </c>
      <c r="H1359">
        <v>40</v>
      </c>
      <c r="I1359">
        <v>0.65</v>
      </c>
      <c r="J1359">
        <v>155</v>
      </c>
      <c r="K1359" t="s">
        <v>2466</v>
      </c>
      <c r="L1359" t="s">
        <v>2220</v>
      </c>
    </row>
    <row r="1360" spans="1:12" x14ac:dyDescent="0.35">
      <c r="A1360">
        <v>10</v>
      </c>
      <c r="B1360">
        <v>10</v>
      </c>
      <c r="C1360" t="s">
        <v>137</v>
      </c>
      <c r="D1360">
        <v>16086</v>
      </c>
      <c r="E1360">
        <v>64</v>
      </c>
      <c r="F1360" t="s">
        <v>2217</v>
      </c>
      <c r="G1360" t="s">
        <v>2467</v>
      </c>
      <c r="H1360">
        <v>1</v>
      </c>
      <c r="I1360">
        <v>0.02</v>
      </c>
      <c r="J1360">
        <v>432</v>
      </c>
      <c r="K1360" t="s">
        <v>2468</v>
      </c>
      <c r="L1360" t="s">
        <v>2220</v>
      </c>
    </row>
    <row r="1361" spans="1:12" x14ac:dyDescent="0.35">
      <c r="A1361">
        <v>10</v>
      </c>
      <c r="B1361">
        <v>10</v>
      </c>
      <c r="C1361" t="s">
        <v>137</v>
      </c>
      <c r="D1361">
        <v>16086</v>
      </c>
      <c r="E1361">
        <v>64</v>
      </c>
      <c r="F1361" t="s">
        <v>2217</v>
      </c>
      <c r="G1361" t="s">
        <v>2469</v>
      </c>
      <c r="H1361">
        <v>1</v>
      </c>
      <c r="I1361">
        <v>0.02</v>
      </c>
      <c r="J1361">
        <v>519</v>
      </c>
      <c r="K1361" t="s">
        <v>2470</v>
      </c>
      <c r="L1361" t="s">
        <v>2220</v>
      </c>
    </row>
    <row r="1362" spans="1:12" x14ac:dyDescent="0.35">
      <c r="A1362">
        <v>10</v>
      </c>
      <c r="B1362">
        <v>10</v>
      </c>
      <c r="C1362" t="s">
        <v>137</v>
      </c>
      <c r="D1362">
        <v>16086</v>
      </c>
      <c r="E1362">
        <v>64</v>
      </c>
      <c r="F1362" t="s">
        <v>2217</v>
      </c>
      <c r="G1362" t="s">
        <v>2471</v>
      </c>
      <c r="H1362">
        <v>8</v>
      </c>
      <c r="I1362">
        <v>0.13</v>
      </c>
      <c r="J1362">
        <v>134</v>
      </c>
      <c r="K1362" t="s">
        <v>2472</v>
      </c>
      <c r="L1362" t="s">
        <v>2220</v>
      </c>
    </row>
    <row r="1363" spans="1:12" x14ac:dyDescent="0.35">
      <c r="A1363">
        <v>10</v>
      </c>
      <c r="B1363">
        <v>10</v>
      </c>
      <c r="C1363" t="s">
        <v>137</v>
      </c>
      <c r="D1363">
        <v>16086</v>
      </c>
      <c r="E1363">
        <v>64</v>
      </c>
      <c r="F1363" t="s">
        <v>2217</v>
      </c>
      <c r="G1363" t="s">
        <v>2473</v>
      </c>
      <c r="H1363">
        <v>2</v>
      </c>
      <c r="I1363">
        <v>0.03</v>
      </c>
      <c r="J1363">
        <v>430</v>
      </c>
      <c r="K1363" t="s">
        <v>2474</v>
      </c>
      <c r="L1363" t="s">
        <v>2220</v>
      </c>
    </row>
    <row r="1364" spans="1:12" x14ac:dyDescent="0.35">
      <c r="A1364">
        <v>10</v>
      </c>
      <c r="B1364">
        <v>10</v>
      </c>
      <c r="C1364" t="s">
        <v>137</v>
      </c>
      <c r="D1364">
        <v>16086</v>
      </c>
      <c r="E1364">
        <v>64</v>
      </c>
      <c r="F1364" t="s">
        <v>2217</v>
      </c>
      <c r="G1364" t="s">
        <v>2475</v>
      </c>
      <c r="H1364">
        <v>1</v>
      </c>
      <c r="I1364">
        <v>0.02</v>
      </c>
      <c r="J1364">
        <v>73</v>
      </c>
      <c r="K1364" t="s">
        <v>2476</v>
      </c>
      <c r="L1364" t="s">
        <v>2220</v>
      </c>
    </row>
    <row r="1365" spans="1:12" x14ac:dyDescent="0.35">
      <c r="A1365">
        <v>10</v>
      </c>
      <c r="B1365">
        <v>10</v>
      </c>
      <c r="C1365" t="s">
        <v>137</v>
      </c>
      <c r="D1365">
        <v>16086</v>
      </c>
      <c r="E1365">
        <v>64</v>
      </c>
      <c r="F1365" t="s">
        <v>2217</v>
      </c>
      <c r="G1365" t="s">
        <v>2477</v>
      </c>
      <c r="H1365">
        <v>10</v>
      </c>
      <c r="I1365">
        <v>0.16</v>
      </c>
      <c r="J1365">
        <v>51</v>
      </c>
      <c r="K1365" t="s">
        <v>2478</v>
      </c>
      <c r="L1365" t="s">
        <v>2220</v>
      </c>
    </row>
    <row r="1366" spans="1:12" x14ac:dyDescent="0.35">
      <c r="A1366">
        <v>10</v>
      </c>
      <c r="B1366">
        <v>10</v>
      </c>
      <c r="C1366" t="s">
        <v>137</v>
      </c>
      <c r="D1366">
        <v>16086</v>
      </c>
      <c r="E1366">
        <v>64</v>
      </c>
      <c r="F1366" t="s">
        <v>2217</v>
      </c>
      <c r="G1366" t="s">
        <v>2479</v>
      </c>
      <c r="H1366">
        <v>1</v>
      </c>
      <c r="I1366">
        <v>0.02</v>
      </c>
      <c r="J1366">
        <v>643</v>
      </c>
      <c r="K1366" t="s">
        <v>2480</v>
      </c>
      <c r="L1366" t="s">
        <v>2220</v>
      </c>
    </row>
    <row r="1367" spans="1:12" x14ac:dyDescent="0.35">
      <c r="A1367">
        <v>10</v>
      </c>
      <c r="B1367">
        <v>10</v>
      </c>
      <c r="C1367" t="s">
        <v>137</v>
      </c>
      <c r="D1367">
        <v>16086</v>
      </c>
      <c r="E1367">
        <v>64</v>
      </c>
      <c r="F1367" t="s">
        <v>2217</v>
      </c>
      <c r="G1367" t="s">
        <v>2481</v>
      </c>
      <c r="H1367">
        <v>3</v>
      </c>
      <c r="I1367">
        <v>0.05</v>
      </c>
      <c r="J1367">
        <v>10</v>
      </c>
      <c r="K1367" t="s">
        <v>2482</v>
      </c>
      <c r="L1367" t="s">
        <v>2220</v>
      </c>
    </row>
    <row r="1368" spans="1:12" x14ac:dyDescent="0.35">
      <c r="A1368">
        <v>10</v>
      </c>
      <c r="B1368">
        <v>10</v>
      </c>
      <c r="C1368" t="s">
        <v>137</v>
      </c>
      <c r="D1368">
        <v>16086</v>
      </c>
      <c r="E1368">
        <v>64</v>
      </c>
      <c r="F1368" t="s">
        <v>2217</v>
      </c>
      <c r="G1368" t="s">
        <v>2483</v>
      </c>
      <c r="H1368">
        <v>1</v>
      </c>
      <c r="I1368">
        <v>0.02</v>
      </c>
      <c r="J1368">
        <v>429</v>
      </c>
      <c r="K1368" t="s">
        <v>2484</v>
      </c>
      <c r="L1368" t="s">
        <v>2220</v>
      </c>
    </row>
    <row r="1369" spans="1:12" x14ac:dyDescent="0.35">
      <c r="A1369">
        <v>10</v>
      </c>
      <c r="B1369">
        <v>10</v>
      </c>
      <c r="C1369" t="s">
        <v>137</v>
      </c>
      <c r="D1369">
        <v>16086</v>
      </c>
      <c r="E1369">
        <v>64</v>
      </c>
      <c r="F1369" t="s">
        <v>2217</v>
      </c>
      <c r="G1369" t="s">
        <v>2485</v>
      </c>
      <c r="H1369">
        <v>2</v>
      </c>
      <c r="I1369">
        <v>0.03</v>
      </c>
      <c r="J1369">
        <v>50</v>
      </c>
      <c r="K1369" t="s">
        <v>2486</v>
      </c>
      <c r="L1369" t="s">
        <v>2220</v>
      </c>
    </row>
    <row r="1370" spans="1:12" x14ac:dyDescent="0.35">
      <c r="A1370">
        <v>10</v>
      </c>
      <c r="B1370">
        <v>10</v>
      </c>
      <c r="C1370" t="s">
        <v>137</v>
      </c>
      <c r="D1370">
        <v>16086</v>
      </c>
      <c r="E1370">
        <v>64</v>
      </c>
      <c r="F1370" t="s">
        <v>2217</v>
      </c>
      <c r="G1370" t="s">
        <v>2487</v>
      </c>
      <c r="H1370">
        <v>6</v>
      </c>
      <c r="I1370">
        <v>0.1</v>
      </c>
      <c r="J1370">
        <v>367</v>
      </c>
      <c r="K1370" t="s">
        <v>2488</v>
      </c>
      <c r="L1370" t="s">
        <v>2220</v>
      </c>
    </row>
    <row r="1371" spans="1:12" x14ac:dyDescent="0.35">
      <c r="A1371">
        <v>10</v>
      </c>
      <c r="B1371">
        <v>10</v>
      </c>
      <c r="C1371" t="s">
        <v>137</v>
      </c>
      <c r="D1371">
        <v>16086</v>
      </c>
      <c r="E1371">
        <v>64</v>
      </c>
      <c r="F1371" t="s">
        <v>2217</v>
      </c>
      <c r="G1371" t="s">
        <v>2489</v>
      </c>
      <c r="H1371">
        <v>1</v>
      </c>
      <c r="I1371">
        <v>0.02</v>
      </c>
      <c r="J1371">
        <v>210</v>
      </c>
      <c r="K1371" t="s">
        <v>2490</v>
      </c>
      <c r="L1371" t="s">
        <v>2220</v>
      </c>
    </row>
    <row r="1372" spans="1:12" x14ac:dyDescent="0.35">
      <c r="A1372">
        <v>10</v>
      </c>
      <c r="B1372">
        <v>10</v>
      </c>
      <c r="C1372" t="s">
        <v>137</v>
      </c>
      <c r="D1372">
        <v>16086</v>
      </c>
      <c r="E1372">
        <v>64</v>
      </c>
      <c r="F1372" t="s">
        <v>2217</v>
      </c>
      <c r="G1372" t="s">
        <v>2491</v>
      </c>
      <c r="H1372">
        <v>1</v>
      </c>
      <c r="I1372">
        <v>0.02</v>
      </c>
      <c r="J1372">
        <v>187</v>
      </c>
      <c r="K1372" t="s">
        <v>2492</v>
      </c>
      <c r="L1372" t="s">
        <v>2220</v>
      </c>
    </row>
    <row r="1373" spans="1:12" x14ac:dyDescent="0.35">
      <c r="A1373">
        <v>10</v>
      </c>
      <c r="B1373">
        <v>10</v>
      </c>
      <c r="C1373" t="s">
        <v>137</v>
      </c>
      <c r="D1373">
        <v>16086</v>
      </c>
      <c r="E1373">
        <v>64</v>
      </c>
      <c r="F1373" t="s">
        <v>2217</v>
      </c>
      <c r="G1373" t="s">
        <v>2493</v>
      </c>
      <c r="H1373">
        <v>9</v>
      </c>
      <c r="I1373">
        <v>0.15</v>
      </c>
      <c r="J1373">
        <v>462</v>
      </c>
      <c r="K1373" t="s">
        <v>2494</v>
      </c>
      <c r="L1373" t="s">
        <v>2220</v>
      </c>
    </row>
    <row r="1374" spans="1:12" x14ac:dyDescent="0.35">
      <c r="A1374">
        <v>10</v>
      </c>
      <c r="B1374">
        <v>10</v>
      </c>
      <c r="C1374" t="s">
        <v>137</v>
      </c>
      <c r="D1374">
        <v>16086</v>
      </c>
      <c r="E1374">
        <v>64</v>
      </c>
      <c r="F1374" t="s">
        <v>2217</v>
      </c>
      <c r="G1374" t="s">
        <v>2495</v>
      </c>
      <c r="H1374">
        <v>4</v>
      </c>
      <c r="I1374">
        <v>0.06</v>
      </c>
      <c r="J1374">
        <v>46</v>
      </c>
      <c r="K1374" t="s">
        <v>2496</v>
      </c>
      <c r="L1374" t="s">
        <v>2220</v>
      </c>
    </row>
    <row r="1375" spans="1:12" x14ac:dyDescent="0.35">
      <c r="A1375">
        <v>10</v>
      </c>
      <c r="B1375">
        <v>10</v>
      </c>
      <c r="C1375" t="s">
        <v>137</v>
      </c>
      <c r="D1375">
        <v>16086</v>
      </c>
      <c r="E1375">
        <v>64</v>
      </c>
      <c r="F1375" t="s">
        <v>2217</v>
      </c>
      <c r="G1375" t="s">
        <v>2497</v>
      </c>
      <c r="H1375">
        <v>1</v>
      </c>
      <c r="I1375">
        <v>0.02</v>
      </c>
      <c r="J1375">
        <v>397</v>
      </c>
      <c r="K1375" t="s">
        <v>2498</v>
      </c>
      <c r="L1375" t="s">
        <v>2220</v>
      </c>
    </row>
    <row r="1376" spans="1:12" x14ac:dyDescent="0.35">
      <c r="A1376">
        <v>10</v>
      </c>
      <c r="B1376">
        <v>10</v>
      </c>
      <c r="C1376" t="s">
        <v>137</v>
      </c>
      <c r="D1376">
        <v>16086</v>
      </c>
      <c r="E1376">
        <v>64</v>
      </c>
      <c r="F1376" t="s">
        <v>2217</v>
      </c>
      <c r="G1376" t="s">
        <v>2499</v>
      </c>
      <c r="H1376">
        <v>1</v>
      </c>
      <c r="I1376">
        <v>0.02</v>
      </c>
      <c r="J1376">
        <v>425</v>
      </c>
      <c r="K1376" t="s">
        <v>2500</v>
      </c>
      <c r="L1376" t="s">
        <v>2220</v>
      </c>
    </row>
    <row r="1377" spans="1:12" x14ac:dyDescent="0.35">
      <c r="A1377">
        <v>10</v>
      </c>
      <c r="B1377">
        <v>10</v>
      </c>
      <c r="C1377" t="s">
        <v>137</v>
      </c>
      <c r="D1377">
        <v>16086</v>
      </c>
      <c r="E1377">
        <v>64</v>
      </c>
      <c r="F1377" t="s">
        <v>2217</v>
      </c>
      <c r="G1377" t="s">
        <v>2501</v>
      </c>
      <c r="H1377">
        <v>2</v>
      </c>
      <c r="I1377">
        <v>0.03</v>
      </c>
      <c r="J1377">
        <v>361</v>
      </c>
      <c r="K1377" t="s">
        <v>2502</v>
      </c>
      <c r="L1377" t="s">
        <v>2220</v>
      </c>
    </row>
    <row r="1378" spans="1:12" x14ac:dyDescent="0.35">
      <c r="A1378">
        <v>10</v>
      </c>
      <c r="B1378">
        <v>10</v>
      </c>
      <c r="C1378" t="s">
        <v>137</v>
      </c>
      <c r="D1378">
        <v>16086</v>
      </c>
      <c r="E1378">
        <v>64</v>
      </c>
      <c r="F1378" t="s">
        <v>2217</v>
      </c>
      <c r="G1378" t="s">
        <v>2503</v>
      </c>
      <c r="H1378">
        <v>5</v>
      </c>
      <c r="I1378">
        <v>0.08</v>
      </c>
      <c r="J1378">
        <v>336</v>
      </c>
      <c r="K1378" t="s">
        <v>2504</v>
      </c>
      <c r="L1378" t="s">
        <v>2220</v>
      </c>
    </row>
    <row r="1379" spans="1:12" x14ac:dyDescent="0.35">
      <c r="A1379">
        <v>10</v>
      </c>
      <c r="B1379">
        <v>10</v>
      </c>
      <c r="C1379" t="s">
        <v>137</v>
      </c>
      <c r="D1379">
        <v>16086</v>
      </c>
      <c r="E1379">
        <v>64</v>
      </c>
      <c r="F1379" t="s">
        <v>2217</v>
      </c>
      <c r="G1379" t="s">
        <v>2505</v>
      </c>
      <c r="H1379">
        <v>6</v>
      </c>
      <c r="I1379">
        <v>0.1</v>
      </c>
      <c r="J1379">
        <v>396</v>
      </c>
      <c r="K1379" t="s">
        <v>2506</v>
      </c>
      <c r="L1379" t="s">
        <v>2220</v>
      </c>
    </row>
    <row r="1380" spans="1:12" x14ac:dyDescent="0.35">
      <c r="A1380">
        <v>10</v>
      </c>
      <c r="B1380">
        <v>10</v>
      </c>
      <c r="C1380" t="s">
        <v>137</v>
      </c>
      <c r="D1380">
        <v>16086</v>
      </c>
      <c r="E1380">
        <v>64</v>
      </c>
      <c r="F1380" t="s">
        <v>2217</v>
      </c>
      <c r="G1380" t="s">
        <v>2507</v>
      </c>
      <c r="H1380">
        <v>2</v>
      </c>
      <c r="I1380">
        <v>0.03</v>
      </c>
      <c r="J1380">
        <v>768</v>
      </c>
      <c r="K1380" t="s">
        <v>2508</v>
      </c>
      <c r="L1380" t="s">
        <v>2220</v>
      </c>
    </row>
    <row r="1381" spans="1:12" x14ac:dyDescent="0.35">
      <c r="A1381">
        <v>10</v>
      </c>
      <c r="B1381">
        <v>10</v>
      </c>
      <c r="C1381" t="s">
        <v>137</v>
      </c>
      <c r="D1381">
        <v>16086</v>
      </c>
      <c r="E1381">
        <v>64</v>
      </c>
      <c r="F1381" t="s">
        <v>2217</v>
      </c>
      <c r="G1381" t="s">
        <v>2509</v>
      </c>
      <c r="H1381">
        <v>1</v>
      </c>
      <c r="I1381">
        <v>0.02</v>
      </c>
      <c r="J1381">
        <v>45</v>
      </c>
      <c r="K1381" t="s">
        <v>2510</v>
      </c>
      <c r="L1381" t="s">
        <v>2220</v>
      </c>
    </row>
    <row r="1382" spans="1:12" x14ac:dyDescent="0.35">
      <c r="A1382">
        <v>10</v>
      </c>
      <c r="B1382">
        <v>10</v>
      </c>
      <c r="C1382" t="s">
        <v>137</v>
      </c>
      <c r="D1382">
        <v>16086</v>
      </c>
      <c r="E1382">
        <v>64</v>
      </c>
      <c r="F1382" t="s">
        <v>2217</v>
      </c>
      <c r="G1382" t="s">
        <v>2511</v>
      </c>
      <c r="H1382">
        <v>2</v>
      </c>
      <c r="I1382">
        <v>0.03</v>
      </c>
      <c r="J1382">
        <v>14</v>
      </c>
      <c r="K1382" t="s">
        <v>2512</v>
      </c>
      <c r="L1382" t="s">
        <v>2220</v>
      </c>
    </row>
    <row r="1383" spans="1:12" x14ac:dyDescent="0.35">
      <c r="A1383">
        <v>10</v>
      </c>
      <c r="B1383">
        <v>10</v>
      </c>
      <c r="C1383" t="s">
        <v>137</v>
      </c>
      <c r="D1383">
        <v>16086</v>
      </c>
      <c r="E1383">
        <v>64</v>
      </c>
      <c r="F1383" t="s">
        <v>2217</v>
      </c>
      <c r="G1383" t="s">
        <v>2513</v>
      </c>
      <c r="H1383">
        <v>6</v>
      </c>
      <c r="I1383">
        <v>0.1</v>
      </c>
      <c r="J1383">
        <v>549</v>
      </c>
      <c r="K1383" t="s">
        <v>2514</v>
      </c>
      <c r="L1383" t="s">
        <v>2220</v>
      </c>
    </row>
    <row r="1384" spans="1:12" x14ac:dyDescent="0.35">
      <c r="A1384">
        <v>10</v>
      </c>
      <c r="B1384">
        <v>10</v>
      </c>
      <c r="C1384" t="s">
        <v>137</v>
      </c>
      <c r="D1384">
        <v>16086</v>
      </c>
      <c r="E1384">
        <v>64</v>
      </c>
      <c r="F1384" t="s">
        <v>2217</v>
      </c>
      <c r="G1384" t="s">
        <v>2515</v>
      </c>
      <c r="H1384">
        <v>2</v>
      </c>
      <c r="I1384">
        <v>0.03</v>
      </c>
      <c r="J1384">
        <v>215</v>
      </c>
      <c r="K1384" t="s">
        <v>2516</v>
      </c>
      <c r="L1384" t="s">
        <v>2220</v>
      </c>
    </row>
    <row r="1385" spans="1:12" x14ac:dyDescent="0.35">
      <c r="A1385">
        <v>10</v>
      </c>
      <c r="B1385">
        <v>10</v>
      </c>
      <c r="C1385" t="s">
        <v>137</v>
      </c>
      <c r="D1385">
        <v>16086</v>
      </c>
      <c r="E1385">
        <v>64</v>
      </c>
      <c r="F1385" t="s">
        <v>2217</v>
      </c>
      <c r="G1385" t="s">
        <v>2517</v>
      </c>
      <c r="H1385">
        <v>1</v>
      </c>
      <c r="I1385">
        <v>0.02</v>
      </c>
      <c r="J1385">
        <v>160</v>
      </c>
      <c r="K1385" t="s">
        <v>2518</v>
      </c>
      <c r="L1385" t="s">
        <v>2220</v>
      </c>
    </row>
    <row r="1386" spans="1:12" x14ac:dyDescent="0.35">
      <c r="A1386">
        <v>10</v>
      </c>
      <c r="B1386">
        <v>10</v>
      </c>
      <c r="C1386" t="s">
        <v>137</v>
      </c>
      <c r="D1386">
        <v>16086</v>
      </c>
      <c r="E1386">
        <v>64</v>
      </c>
      <c r="F1386" t="s">
        <v>2217</v>
      </c>
      <c r="G1386" t="s">
        <v>2519</v>
      </c>
      <c r="H1386">
        <v>11</v>
      </c>
      <c r="I1386">
        <v>0.18</v>
      </c>
      <c r="J1386">
        <v>492</v>
      </c>
      <c r="K1386" t="s">
        <v>2520</v>
      </c>
      <c r="L1386" t="s">
        <v>2220</v>
      </c>
    </row>
    <row r="1387" spans="1:12" x14ac:dyDescent="0.35">
      <c r="A1387">
        <v>10</v>
      </c>
      <c r="B1387">
        <v>10</v>
      </c>
      <c r="C1387" t="s">
        <v>137</v>
      </c>
      <c r="D1387">
        <v>16086</v>
      </c>
      <c r="E1387">
        <v>64</v>
      </c>
      <c r="F1387" t="s">
        <v>2217</v>
      </c>
      <c r="G1387" t="s">
        <v>2521</v>
      </c>
      <c r="H1387">
        <v>3</v>
      </c>
      <c r="I1387">
        <v>0.05</v>
      </c>
      <c r="J1387">
        <v>424</v>
      </c>
      <c r="K1387" t="s">
        <v>2522</v>
      </c>
      <c r="L1387" t="s">
        <v>2220</v>
      </c>
    </row>
    <row r="1388" spans="1:12" x14ac:dyDescent="0.35">
      <c r="A1388">
        <v>10</v>
      </c>
      <c r="B1388">
        <v>10</v>
      </c>
      <c r="C1388" t="s">
        <v>137</v>
      </c>
      <c r="D1388">
        <v>16086</v>
      </c>
      <c r="E1388">
        <v>64</v>
      </c>
      <c r="F1388" t="s">
        <v>2217</v>
      </c>
      <c r="G1388" t="s">
        <v>2523</v>
      </c>
      <c r="H1388">
        <v>1</v>
      </c>
      <c r="I1388">
        <v>0.02</v>
      </c>
      <c r="J1388">
        <v>188</v>
      </c>
      <c r="K1388" t="s">
        <v>2524</v>
      </c>
      <c r="L1388" t="s">
        <v>2220</v>
      </c>
    </row>
    <row r="1389" spans="1:12" x14ac:dyDescent="0.35">
      <c r="A1389">
        <v>10</v>
      </c>
      <c r="B1389">
        <v>10</v>
      </c>
      <c r="C1389" t="s">
        <v>137</v>
      </c>
      <c r="D1389">
        <v>16086</v>
      </c>
      <c r="E1389">
        <v>64</v>
      </c>
      <c r="F1389" t="s">
        <v>2217</v>
      </c>
      <c r="G1389" t="s">
        <v>2525</v>
      </c>
      <c r="H1389">
        <v>12</v>
      </c>
      <c r="I1389">
        <v>0.19</v>
      </c>
      <c r="J1389">
        <v>398</v>
      </c>
      <c r="K1389" t="s">
        <v>2526</v>
      </c>
      <c r="L1389" t="s">
        <v>2220</v>
      </c>
    </row>
    <row r="1390" spans="1:12" x14ac:dyDescent="0.35">
      <c r="A1390">
        <v>10</v>
      </c>
      <c r="B1390">
        <v>10</v>
      </c>
      <c r="C1390" t="s">
        <v>137</v>
      </c>
      <c r="D1390">
        <v>16086</v>
      </c>
      <c r="E1390">
        <v>64</v>
      </c>
      <c r="F1390" t="s">
        <v>2217</v>
      </c>
      <c r="G1390" t="s">
        <v>2527</v>
      </c>
      <c r="H1390">
        <v>4</v>
      </c>
      <c r="I1390">
        <v>0.06</v>
      </c>
      <c r="J1390">
        <v>517</v>
      </c>
      <c r="K1390" t="s">
        <v>2528</v>
      </c>
      <c r="L1390" t="s">
        <v>2220</v>
      </c>
    </row>
    <row r="1391" spans="1:12" x14ac:dyDescent="0.35">
      <c r="A1391">
        <v>10</v>
      </c>
      <c r="B1391">
        <v>10</v>
      </c>
      <c r="C1391" t="s">
        <v>137</v>
      </c>
      <c r="D1391">
        <v>16086</v>
      </c>
      <c r="E1391">
        <v>64</v>
      </c>
      <c r="F1391" t="s">
        <v>2217</v>
      </c>
      <c r="G1391" t="s">
        <v>2529</v>
      </c>
      <c r="H1391">
        <v>1</v>
      </c>
      <c r="I1391">
        <v>0.02</v>
      </c>
      <c r="J1391">
        <v>705</v>
      </c>
      <c r="K1391" t="s">
        <v>2530</v>
      </c>
      <c r="L1391" t="s">
        <v>2220</v>
      </c>
    </row>
    <row r="1392" spans="1:12" x14ac:dyDescent="0.35">
      <c r="A1392">
        <v>10</v>
      </c>
      <c r="B1392">
        <v>10</v>
      </c>
      <c r="C1392" t="s">
        <v>137</v>
      </c>
      <c r="D1392">
        <v>16086</v>
      </c>
      <c r="E1392">
        <v>64</v>
      </c>
      <c r="F1392" t="s">
        <v>2217</v>
      </c>
      <c r="G1392" t="s">
        <v>2531</v>
      </c>
      <c r="H1392">
        <v>1</v>
      </c>
      <c r="I1392">
        <v>0.02</v>
      </c>
      <c r="J1392">
        <v>732</v>
      </c>
      <c r="K1392" t="s">
        <v>2532</v>
      </c>
      <c r="L1392" t="s">
        <v>2220</v>
      </c>
    </row>
    <row r="1393" spans="1:12" x14ac:dyDescent="0.35">
      <c r="A1393">
        <v>10</v>
      </c>
      <c r="B1393">
        <v>10</v>
      </c>
      <c r="C1393" t="s">
        <v>137</v>
      </c>
      <c r="D1393">
        <v>16086</v>
      </c>
      <c r="E1393">
        <v>64</v>
      </c>
      <c r="F1393" t="s">
        <v>2217</v>
      </c>
      <c r="G1393" t="s">
        <v>2533</v>
      </c>
      <c r="H1393">
        <v>2</v>
      </c>
      <c r="I1393">
        <v>0.03</v>
      </c>
      <c r="J1393">
        <v>495</v>
      </c>
      <c r="K1393" t="s">
        <v>2534</v>
      </c>
      <c r="L1393" t="s">
        <v>2220</v>
      </c>
    </row>
    <row r="1394" spans="1:12" x14ac:dyDescent="0.35">
      <c r="A1394">
        <v>10</v>
      </c>
      <c r="B1394">
        <v>10</v>
      </c>
      <c r="C1394" t="s">
        <v>137</v>
      </c>
      <c r="D1394">
        <v>16086</v>
      </c>
      <c r="E1394">
        <v>64</v>
      </c>
      <c r="F1394" t="s">
        <v>2217</v>
      </c>
      <c r="G1394" t="s">
        <v>2535</v>
      </c>
      <c r="H1394">
        <v>9</v>
      </c>
      <c r="I1394">
        <v>0.15</v>
      </c>
      <c r="J1394">
        <v>611</v>
      </c>
      <c r="K1394" t="s">
        <v>2536</v>
      </c>
      <c r="L1394" t="s">
        <v>2220</v>
      </c>
    </row>
    <row r="1395" spans="1:12" x14ac:dyDescent="0.35">
      <c r="A1395">
        <v>10</v>
      </c>
      <c r="B1395">
        <v>10</v>
      </c>
      <c r="C1395" t="s">
        <v>137</v>
      </c>
      <c r="D1395">
        <v>16086</v>
      </c>
      <c r="E1395">
        <v>64</v>
      </c>
      <c r="F1395" t="s">
        <v>2217</v>
      </c>
      <c r="G1395" t="s">
        <v>2537</v>
      </c>
      <c r="H1395">
        <v>8</v>
      </c>
      <c r="I1395">
        <v>0.13</v>
      </c>
      <c r="J1395">
        <v>156</v>
      </c>
      <c r="K1395" t="s">
        <v>2538</v>
      </c>
      <c r="L1395" t="s">
        <v>2220</v>
      </c>
    </row>
    <row r="1396" spans="1:12" x14ac:dyDescent="0.35">
      <c r="A1396">
        <v>10</v>
      </c>
      <c r="B1396">
        <v>10</v>
      </c>
      <c r="C1396" t="s">
        <v>137</v>
      </c>
      <c r="D1396">
        <v>16086</v>
      </c>
      <c r="E1396">
        <v>64</v>
      </c>
      <c r="F1396" t="s">
        <v>2217</v>
      </c>
      <c r="G1396" t="s">
        <v>2539</v>
      </c>
      <c r="H1396">
        <v>3</v>
      </c>
      <c r="I1396">
        <v>0.05</v>
      </c>
      <c r="J1396">
        <v>49</v>
      </c>
      <c r="K1396" t="s">
        <v>2540</v>
      </c>
      <c r="L1396" t="s">
        <v>2220</v>
      </c>
    </row>
    <row r="1397" spans="1:12" x14ac:dyDescent="0.35">
      <c r="A1397">
        <v>10</v>
      </c>
      <c r="B1397">
        <v>10</v>
      </c>
      <c r="C1397" t="s">
        <v>137</v>
      </c>
      <c r="D1397">
        <v>16086</v>
      </c>
      <c r="E1397">
        <v>64</v>
      </c>
      <c r="F1397" t="s">
        <v>2217</v>
      </c>
      <c r="G1397" t="s">
        <v>2541</v>
      </c>
      <c r="H1397">
        <v>23</v>
      </c>
      <c r="I1397">
        <v>0.37</v>
      </c>
      <c r="J1397">
        <v>708</v>
      </c>
      <c r="K1397" t="s">
        <v>2542</v>
      </c>
      <c r="L1397" t="s">
        <v>2220</v>
      </c>
    </row>
    <row r="1398" spans="1:12" x14ac:dyDescent="0.35">
      <c r="A1398">
        <v>10</v>
      </c>
      <c r="B1398">
        <v>10</v>
      </c>
      <c r="C1398" t="s">
        <v>137</v>
      </c>
      <c r="D1398">
        <v>16086</v>
      </c>
      <c r="E1398">
        <v>64</v>
      </c>
      <c r="F1398" t="s">
        <v>2217</v>
      </c>
      <c r="G1398" t="s">
        <v>2543</v>
      </c>
      <c r="H1398">
        <v>1</v>
      </c>
      <c r="I1398">
        <v>0.02</v>
      </c>
      <c r="J1398">
        <v>737</v>
      </c>
      <c r="K1398" t="s">
        <v>2544</v>
      </c>
      <c r="L1398" t="s">
        <v>2220</v>
      </c>
    </row>
    <row r="1399" spans="1:12" x14ac:dyDescent="0.35">
      <c r="A1399">
        <v>10</v>
      </c>
      <c r="B1399">
        <v>10</v>
      </c>
      <c r="C1399" t="s">
        <v>137</v>
      </c>
      <c r="D1399">
        <v>16086</v>
      </c>
      <c r="E1399">
        <v>64</v>
      </c>
      <c r="F1399" t="s">
        <v>2217</v>
      </c>
      <c r="G1399" t="s">
        <v>2545</v>
      </c>
      <c r="H1399">
        <v>10</v>
      </c>
      <c r="I1399">
        <v>0.16</v>
      </c>
      <c r="J1399">
        <v>7</v>
      </c>
      <c r="K1399" t="s">
        <v>2546</v>
      </c>
      <c r="L1399" t="s">
        <v>2220</v>
      </c>
    </row>
    <row r="1400" spans="1:12" x14ac:dyDescent="0.35">
      <c r="A1400">
        <v>10</v>
      </c>
      <c r="B1400">
        <v>10</v>
      </c>
      <c r="C1400" t="s">
        <v>137</v>
      </c>
      <c r="D1400">
        <v>16086</v>
      </c>
      <c r="E1400">
        <v>64</v>
      </c>
      <c r="F1400" t="s">
        <v>2217</v>
      </c>
      <c r="G1400" t="s">
        <v>2547</v>
      </c>
      <c r="H1400">
        <v>1</v>
      </c>
      <c r="I1400">
        <v>0.02</v>
      </c>
      <c r="J1400">
        <v>550</v>
      </c>
      <c r="K1400" t="s">
        <v>2548</v>
      </c>
      <c r="L1400" t="s">
        <v>2220</v>
      </c>
    </row>
    <row r="1401" spans="1:12" x14ac:dyDescent="0.35">
      <c r="A1401">
        <v>10</v>
      </c>
      <c r="B1401">
        <v>10</v>
      </c>
      <c r="C1401" t="s">
        <v>137</v>
      </c>
      <c r="D1401">
        <v>16086</v>
      </c>
      <c r="E1401">
        <v>64</v>
      </c>
      <c r="F1401" t="s">
        <v>2217</v>
      </c>
      <c r="G1401" t="s">
        <v>2549</v>
      </c>
      <c r="H1401">
        <v>3</v>
      </c>
      <c r="I1401">
        <v>0.05</v>
      </c>
      <c r="J1401">
        <v>765</v>
      </c>
      <c r="K1401" t="s">
        <v>2550</v>
      </c>
      <c r="L1401" t="s">
        <v>2220</v>
      </c>
    </row>
    <row r="1402" spans="1:12" x14ac:dyDescent="0.35">
      <c r="A1402">
        <v>10</v>
      </c>
      <c r="B1402">
        <v>10</v>
      </c>
      <c r="C1402" t="s">
        <v>137</v>
      </c>
      <c r="D1402">
        <v>16086</v>
      </c>
      <c r="E1402">
        <v>64</v>
      </c>
      <c r="F1402" t="s">
        <v>2217</v>
      </c>
      <c r="G1402" t="s">
        <v>2551</v>
      </c>
      <c r="H1402">
        <v>1</v>
      </c>
      <c r="I1402">
        <v>0.02</v>
      </c>
      <c r="J1402">
        <v>646</v>
      </c>
      <c r="K1402" t="s">
        <v>2552</v>
      </c>
      <c r="L1402" t="s">
        <v>2220</v>
      </c>
    </row>
    <row r="1403" spans="1:12" x14ac:dyDescent="0.35">
      <c r="A1403">
        <v>10</v>
      </c>
      <c r="B1403">
        <v>10</v>
      </c>
      <c r="C1403" t="s">
        <v>137</v>
      </c>
      <c r="D1403">
        <v>16086</v>
      </c>
      <c r="E1403">
        <v>64</v>
      </c>
      <c r="F1403" t="s">
        <v>2217</v>
      </c>
      <c r="G1403" t="s">
        <v>2553</v>
      </c>
      <c r="H1403">
        <v>4</v>
      </c>
      <c r="I1403">
        <v>0.06</v>
      </c>
      <c r="J1403">
        <v>304</v>
      </c>
      <c r="K1403" t="s">
        <v>2554</v>
      </c>
      <c r="L1403" t="s">
        <v>2220</v>
      </c>
    </row>
    <row r="1404" spans="1:12" x14ac:dyDescent="0.35">
      <c r="A1404">
        <v>10</v>
      </c>
      <c r="B1404">
        <v>10</v>
      </c>
      <c r="C1404" t="s">
        <v>137</v>
      </c>
      <c r="D1404">
        <v>16086</v>
      </c>
      <c r="E1404">
        <v>64</v>
      </c>
      <c r="F1404" t="s">
        <v>2217</v>
      </c>
      <c r="G1404" t="s">
        <v>2555</v>
      </c>
      <c r="H1404">
        <v>1</v>
      </c>
      <c r="I1404">
        <v>0.02</v>
      </c>
      <c r="J1404">
        <v>186</v>
      </c>
      <c r="K1404" t="s">
        <v>2556</v>
      </c>
      <c r="L1404" t="s">
        <v>2220</v>
      </c>
    </row>
    <row r="1405" spans="1:12" x14ac:dyDescent="0.35">
      <c r="A1405">
        <v>10</v>
      </c>
      <c r="B1405">
        <v>10</v>
      </c>
      <c r="C1405" t="s">
        <v>137</v>
      </c>
      <c r="D1405">
        <v>16086</v>
      </c>
      <c r="E1405">
        <v>64</v>
      </c>
      <c r="F1405" t="s">
        <v>2217</v>
      </c>
      <c r="G1405" t="s">
        <v>2557</v>
      </c>
      <c r="H1405">
        <v>1</v>
      </c>
      <c r="I1405">
        <v>0.02</v>
      </c>
      <c r="J1405">
        <v>11</v>
      </c>
      <c r="K1405" t="s">
        <v>2558</v>
      </c>
      <c r="L1405" t="s">
        <v>2220</v>
      </c>
    </row>
    <row r="1406" spans="1:12" x14ac:dyDescent="0.35">
      <c r="A1406">
        <v>10</v>
      </c>
      <c r="B1406">
        <v>10</v>
      </c>
      <c r="C1406" t="s">
        <v>137</v>
      </c>
      <c r="D1406">
        <v>16086</v>
      </c>
      <c r="E1406">
        <v>64</v>
      </c>
      <c r="F1406" t="s">
        <v>2217</v>
      </c>
      <c r="G1406" t="s">
        <v>2559</v>
      </c>
      <c r="H1406">
        <v>1</v>
      </c>
      <c r="I1406">
        <v>0.02</v>
      </c>
      <c r="J1406">
        <v>105</v>
      </c>
      <c r="K1406" t="s">
        <v>2560</v>
      </c>
      <c r="L1406" t="s">
        <v>2220</v>
      </c>
    </row>
    <row r="1407" spans="1:12" x14ac:dyDescent="0.35">
      <c r="A1407">
        <v>10</v>
      </c>
      <c r="B1407">
        <v>10</v>
      </c>
      <c r="C1407" t="s">
        <v>137</v>
      </c>
      <c r="D1407">
        <v>16086</v>
      </c>
      <c r="E1407">
        <v>64</v>
      </c>
      <c r="F1407" t="s">
        <v>2217</v>
      </c>
      <c r="G1407" t="s">
        <v>2561</v>
      </c>
      <c r="H1407">
        <v>1</v>
      </c>
      <c r="I1407">
        <v>0.02</v>
      </c>
      <c r="J1407">
        <v>395</v>
      </c>
      <c r="K1407" t="s">
        <v>2562</v>
      </c>
      <c r="L1407" t="s">
        <v>2220</v>
      </c>
    </row>
    <row r="1408" spans="1:12" x14ac:dyDescent="0.35">
      <c r="A1408">
        <v>10</v>
      </c>
      <c r="B1408">
        <v>10</v>
      </c>
      <c r="C1408" t="s">
        <v>137</v>
      </c>
      <c r="D1408">
        <v>16086</v>
      </c>
      <c r="E1408">
        <v>64</v>
      </c>
      <c r="F1408" t="s">
        <v>2217</v>
      </c>
      <c r="G1408" t="s">
        <v>2563</v>
      </c>
      <c r="H1408">
        <v>6</v>
      </c>
      <c r="I1408">
        <v>0.1</v>
      </c>
      <c r="J1408">
        <v>610</v>
      </c>
      <c r="K1408" t="s">
        <v>2564</v>
      </c>
      <c r="L1408" t="s">
        <v>2220</v>
      </c>
    </row>
    <row r="1409" spans="1:12" x14ac:dyDescent="0.35">
      <c r="A1409">
        <v>10</v>
      </c>
      <c r="B1409">
        <v>10</v>
      </c>
      <c r="C1409" t="s">
        <v>137</v>
      </c>
      <c r="D1409">
        <v>16086</v>
      </c>
      <c r="E1409">
        <v>64</v>
      </c>
      <c r="F1409" t="s">
        <v>2217</v>
      </c>
      <c r="G1409" t="s">
        <v>2565</v>
      </c>
      <c r="H1409">
        <v>1</v>
      </c>
      <c r="I1409">
        <v>0.02</v>
      </c>
      <c r="J1409">
        <v>211</v>
      </c>
      <c r="K1409" t="s">
        <v>2566</v>
      </c>
      <c r="L1409" t="s">
        <v>2220</v>
      </c>
    </row>
    <row r="1410" spans="1:12" x14ac:dyDescent="0.35">
      <c r="A1410">
        <v>10</v>
      </c>
      <c r="B1410">
        <v>10</v>
      </c>
      <c r="C1410" t="s">
        <v>137</v>
      </c>
      <c r="D1410">
        <v>16086</v>
      </c>
      <c r="E1410">
        <v>64</v>
      </c>
      <c r="F1410" t="s">
        <v>2217</v>
      </c>
      <c r="G1410" t="s">
        <v>2567</v>
      </c>
      <c r="H1410">
        <v>7</v>
      </c>
      <c r="I1410">
        <v>0.11</v>
      </c>
      <c r="J1410">
        <v>273</v>
      </c>
      <c r="K1410" t="s">
        <v>2568</v>
      </c>
      <c r="L1410" t="s">
        <v>2220</v>
      </c>
    </row>
    <row r="1411" spans="1:12" x14ac:dyDescent="0.35">
      <c r="A1411">
        <v>10</v>
      </c>
      <c r="B1411">
        <v>10</v>
      </c>
      <c r="C1411" t="s">
        <v>137</v>
      </c>
      <c r="D1411">
        <v>16086</v>
      </c>
      <c r="E1411">
        <v>64</v>
      </c>
      <c r="F1411" t="s">
        <v>2217</v>
      </c>
      <c r="G1411" t="s">
        <v>2569</v>
      </c>
      <c r="H1411">
        <v>1</v>
      </c>
      <c r="I1411">
        <v>0.02</v>
      </c>
      <c r="J1411">
        <v>244</v>
      </c>
      <c r="K1411" t="s">
        <v>2570</v>
      </c>
      <c r="L1411" t="s">
        <v>2220</v>
      </c>
    </row>
    <row r="1412" spans="1:12" x14ac:dyDescent="0.35">
      <c r="A1412">
        <v>10</v>
      </c>
      <c r="B1412">
        <v>10</v>
      </c>
      <c r="C1412" t="s">
        <v>137</v>
      </c>
      <c r="D1412">
        <v>16086</v>
      </c>
      <c r="E1412">
        <v>64</v>
      </c>
      <c r="F1412" t="s">
        <v>2217</v>
      </c>
      <c r="G1412" t="s">
        <v>2571</v>
      </c>
      <c r="H1412">
        <v>4</v>
      </c>
      <c r="I1412">
        <v>0.06</v>
      </c>
      <c r="J1412">
        <v>552</v>
      </c>
      <c r="K1412" t="s">
        <v>2572</v>
      </c>
      <c r="L1412" t="s">
        <v>2220</v>
      </c>
    </row>
    <row r="1413" spans="1:12" x14ac:dyDescent="0.35">
      <c r="A1413">
        <v>10</v>
      </c>
      <c r="B1413">
        <v>10</v>
      </c>
      <c r="C1413" t="s">
        <v>137</v>
      </c>
      <c r="D1413">
        <v>16086</v>
      </c>
      <c r="E1413">
        <v>64</v>
      </c>
      <c r="F1413" t="s">
        <v>2217</v>
      </c>
      <c r="G1413" t="s">
        <v>2573</v>
      </c>
      <c r="H1413">
        <v>2</v>
      </c>
      <c r="I1413">
        <v>0.03</v>
      </c>
      <c r="J1413">
        <v>133</v>
      </c>
      <c r="K1413" t="s">
        <v>2574</v>
      </c>
      <c r="L1413" t="s">
        <v>2220</v>
      </c>
    </row>
    <row r="1414" spans="1:12" x14ac:dyDescent="0.35">
      <c r="A1414">
        <v>10</v>
      </c>
      <c r="B1414">
        <v>10</v>
      </c>
      <c r="C1414" t="s">
        <v>137</v>
      </c>
      <c r="D1414">
        <v>16086</v>
      </c>
      <c r="E1414">
        <v>64</v>
      </c>
      <c r="F1414" t="s">
        <v>2217</v>
      </c>
      <c r="G1414" t="s">
        <v>2575</v>
      </c>
      <c r="H1414">
        <v>2</v>
      </c>
      <c r="I1414">
        <v>0.03</v>
      </c>
      <c r="J1414">
        <v>305</v>
      </c>
      <c r="K1414" t="s">
        <v>2576</v>
      </c>
      <c r="L1414" t="s">
        <v>2220</v>
      </c>
    </row>
    <row r="1415" spans="1:12" x14ac:dyDescent="0.35">
      <c r="A1415">
        <v>10</v>
      </c>
      <c r="B1415">
        <v>10</v>
      </c>
      <c r="C1415" t="s">
        <v>137</v>
      </c>
      <c r="D1415">
        <v>16086</v>
      </c>
      <c r="E1415">
        <v>64</v>
      </c>
      <c r="F1415" t="s">
        <v>2217</v>
      </c>
      <c r="G1415" t="s">
        <v>2577</v>
      </c>
      <c r="H1415">
        <v>1</v>
      </c>
      <c r="I1415">
        <v>0.02</v>
      </c>
      <c r="J1415">
        <v>218</v>
      </c>
      <c r="K1415" t="s">
        <v>2578</v>
      </c>
      <c r="L1415" t="s">
        <v>2220</v>
      </c>
    </row>
    <row r="1416" spans="1:12" x14ac:dyDescent="0.35">
      <c r="A1416">
        <v>10</v>
      </c>
      <c r="B1416">
        <v>10</v>
      </c>
      <c r="C1416" t="s">
        <v>137</v>
      </c>
      <c r="D1416">
        <v>16086</v>
      </c>
      <c r="E1416">
        <v>64</v>
      </c>
      <c r="F1416" t="s">
        <v>2217</v>
      </c>
      <c r="G1416" t="s">
        <v>2579</v>
      </c>
      <c r="H1416">
        <v>1</v>
      </c>
      <c r="I1416">
        <v>0.02</v>
      </c>
      <c r="J1416">
        <v>459</v>
      </c>
      <c r="K1416" t="s">
        <v>2580</v>
      </c>
      <c r="L1416" t="s">
        <v>2220</v>
      </c>
    </row>
    <row r="1417" spans="1:12" x14ac:dyDescent="0.35">
      <c r="A1417">
        <v>10</v>
      </c>
      <c r="B1417">
        <v>10</v>
      </c>
      <c r="C1417" t="s">
        <v>137</v>
      </c>
      <c r="D1417">
        <v>16086</v>
      </c>
      <c r="E1417">
        <v>64</v>
      </c>
      <c r="F1417" t="s">
        <v>2217</v>
      </c>
      <c r="G1417" t="s">
        <v>2581</v>
      </c>
      <c r="H1417">
        <v>10</v>
      </c>
      <c r="I1417">
        <v>0.16</v>
      </c>
      <c r="J1417">
        <v>766</v>
      </c>
      <c r="K1417" t="s">
        <v>2582</v>
      </c>
      <c r="L1417" t="s">
        <v>2220</v>
      </c>
    </row>
    <row r="1418" spans="1:12" x14ac:dyDescent="0.35">
      <c r="A1418">
        <v>10</v>
      </c>
      <c r="B1418">
        <v>10</v>
      </c>
      <c r="C1418" t="s">
        <v>137</v>
      </c>
      <c r="D1418">
        <v>16086</v>
      </c>
      <c r="E1418">
        <v>64</v>
      </c>
      <c r="F1418" t="s">
        <v>2217</v>
      </c>
      <c r="G1418" t="s">
        <v>2583</v>
      </c>
      <c r="H1418">
        <v>1</v>
      </c>
      <c r="I1418">
        <v>0.02</v>
      </c>
      <c r="J1418">
        <v>274</v>
      </c>
      <c r="K1418" t="s">
        <v>2584</v>
      </c>
      <c r="L1418" t="s">
        <v>2220</v>
      </c>
    </row>
    <row r="1419" spans="1:12" x14ac:dyDescent="0.35">
      <c r="A1419">
        <v>10</v>
      </c>
      <c r="B1419">
        <v>10</v>
      </c>
      <c r="C1419" t="s">
        <v>137</v>
      </c>
      <c r="D1419">
        <v>16086</v>
      </c>
      <c r="E1419">
        <v>64</v>
      </c>
      <c r="F1419" t="s">
        <v>2217</v>
      </c>
      <c r="G1419" t="s">
        <v>2585</v>
      </c>
      <c r="H1419">
        <v>1</v>
      </c>
      <c r="I1419">
        <v>0.02</v>
      </c>
      <c r="J1419">
        <v>431</v>
      </c>
      <c r="K1419" t="s">
        <v>2586</v>
      </c>
      <c r="L1419" t="s">
        <v>2220</v>
      </c>
    </row>
    <row r="1420" spans="1:12" x14ac:dyDescent="0.35">
      <c r="A1420">
        <v>10</v>
      </c>
      <c r="B1420">
        <v>10</v>
      </c>
      <c r="C1420" t="s">
        <v>137</v>
      </c>
      <c r="D1420">
        <v>16086</v>
      </c>
      <c r="E1420">
        <v>64</v>
      </c>
      <c r="F1420" t="s">
        <v>2217</v>
      </c>
      <c r="G1420" t="s">
        <v>2587</v>
      </c>
      <c r="H1420">
        <v>1</v>
      </c>
      <c r="I1420">
        <v>0.02</v>
      </c>
      <c r="J1420">
        <v>547</v>
      </c>
      <c r="K1420" t="s">
        <v>2588</v>
      </c>
      <c r="L1420" t="s">
        <v>2220</v>
      </c>
    </row>
    <row r="1421" spans="1:12" x14ac:dyDescent="0.35">
      <c r="A1421">
        <v>10</v>
      </c>
      <c r="B1421">
        <v>10</v>
      </c>
      <c r="C1421" t="s">
        <v>137</v>
      </c>
      <c r="D1421">
        <v>16086</v>
      </c>
      <c r="E1421">
        <v>64</v>
      </c>
      <c r="F1421" t="s">
        <v>2217</v>
      </c>
      <c r="G1421" t="s">
        <v>2589</v>
      </c>
      <c r="H1421">
        <v>2</v>
      </c>
      <c r="I1421">
        <v>0.03</v>
      </c>
      <c r="J1421">
        <v>13</v>
      </c>
      <c r="K1421" t="s">
        <v>2590</v>
      </c>
      <c r="L1421" t="s">
        <v>2220</v>
      </c>
    </row>
    <row r="1422" spans="1:12" x14ac:dyDescent="0.35">
      <c r="A1422">
        <v>10</v>
      </c>
      <c r="B1422">
        <v>10</v>
      </c>
      <c r="C1422" t="s">
        <v>137</v>
      </c>
      <c r="D1422">
        <v>16086</v>
      </c>
      <c r="E1422">
        <v>64</v>
      </c>
      <c r="F1422" t="s">
        <v>2217</v>
      </c>
      <c r="G1422" t="s">
        <v>2591</v>
      </c>
      <c r="H1422">
        <v>10</v>
      </c>
      <c r="I1422">
        <v>0.16</v>
      </c>
      <c r="J1422">
        <v>129</v>
      </c>
      <c r="K1422" t="s">
        <v>2592</v>
      </c>
      <c r="L1422" t="s">
        <v>2220</v>
      </c>
    </row>
    <row r="1423" spans="1:12" x14ac:dyDescent="0.35">
      <c r="A1423">
        <v>10</v>
      </c>
      <c r="B1423">
        <v>10</v>
      </c>
      <c r="C1423" t="s">
        <v>137</v>
      </c>
      <c r="D1423">
        <v>16086</v>
      </c>
      <c r="E1423">
        <v>64</v>
      </c>
      <c r="F1423" t="s">
        <v>2217</v>
      </c>
      <c r="G1423" t="s">
        <v>2593</v>
      </c>
      <c r="H1423">
        <v>2</v>
      </c>
      <c r="I1423">
        <v>0.03</v>
      </c>
      <c r="J1423">
        <v>762</v>
      </c>
      <c r="K1423" t="s">
        <v>2594</v>
      </c>
      <c r="L1423" t="s">
        <v>2220</v>
      </c>
    </row>
    <row r="1424" spans="1:12" x14ac:dyDescent="0.35">
      <c r="A1424">
        <v>10</v>
      </c>
      <c r="B1424">
        <v>10</v>
      </c>
      <c r="C1424" t="s">
        <v>137</v>
      </c>
      <c r="D1424">
        <v>16086</v>
      </c>
      <c r="E1424">
        <v>64</v>
      </c>
      <c r="F1424" t="s">
        <v>2217</v>
      </c>
      <c r="G1424" t="s">
        <v>2595</v>
      </c>
      <c r="H1424">
        <v>12</v>
      </c>
      <c r="I1424">
        <v>0.19</v>
      </c>
      <c r="J1424">
        <v>213</v>
      </c>
      <c r="K1424" t="s">
        <v>2596</v>
      </c>
      <c r="L1424" t="s">
        <v>2220</v>
      </c>
    </row>
    <row r="1425" spans="1:12" x14ac:dyDescent="0.35">
      <c r="A1425">
        <v>10</v>
      </c>
      <c r="B1425">
        <v>10</v>
      </c>
      <c r="C1425" t="s">
        <v>137</v>
      </c>
      <c r="D1425">
        <v>16086</v>
      </c>
      <c r="E1425">
        <v>64</v>
      </c>
      <c r="F1425" t="s">
        <v>2217</v>
      </c>
      <c r="G1425" t="s">
        <v>2597</v>
      </c>
      <c r="H1425">
        <v>45</v>
      </c>
      <c r="I1425">
        <v>0.73</v>
      </c>
      <c r="J1425">
        <v>144</v>
      </c>
      <c r="K1425" t="s">
        <v>2598</v>
      </c>
      <c r="L1425" t="s">
        <v>2220</v>
      </c>
    </row>
    <row r="1426" spans="1:12" x14ac:dyDescent="0.35">
      <c r="A1426">
        <v>10</v>
      </c>
      <c r="B1426">
        <v>10</v>
      </c>
      <c r="C1426" t="s">
        <v>137</v>
      </c>
      <c r="D1426">
        <v>16086</v>
      </c>
      <c r="E1426">
        <v>64</v>
      </c>
      <c r="F1426" t="s">
        <v>2217</v>
      </c>
      <c r="G1426" t="s">
        <v>2599</v>
      </c>
      <c r="H1426">
        <v>2</v>
      </c>
      <c r="I1426">
        <v>0.03</v>
      </c>
      <c r="J1426">
        <v>267</v>
      </c>
      <c r="K1426" t="s">
        <v>2600</v>
      </c>
      <c r="L1426" t="s">
        <v>2220</v>
      </c>
    </row>
    <row r="1427" spans="1:12" x14ac:dyDescent="0.35">
      <c r="A1427">
        <v>10</v>
      </c>
      <c r="B1427">
        <v>10</v>
      </c>
      <c r="C1427" t="s">
        <v>137</v>
      </c>
      <c r="D1427">
        <v>16086</v>
      </c>
      <c r="E1427">
        <v>64</v>
      </c>
      <c r="F1427" t="s">
        <v>2217</v>
      </c>
      <c r="G1427" t="s">
        <v>2601</v>
      </c>
      <c r="H1427">
        <v>4</v>
      </c>
      <c r="I1427">
        <v>0.06</v>
      </c>
      <c r="J1427">
        <v>579</v>
      </c>
      <c r="K1427" t="s">
        <v>2602</v>
      </c>
      <c r="L1427" t="s">
        <v>2220</v>
      </c>
    </row>
    <row r="1428" spans="1:12" x14ac:dyDescent="0.35">
      <c r="A1428">
        <v>10</v>
      </c>
      <c r="B1428">
        <v>10</v>
      </c>
      <c r="C1428" t="s">
        <v>137</v>
      </c>
      <c r="D1428">
        <v>16086</v>
      </c>
      <c r="E1428">
        <v>64</v>
      </c>
      <c r="F1428" t="s">
        <v>2217</v>
      </c>
      <c r="G1428" t="s">
        <v>2603</v>
      </c>
      <c r="H1428">
        <v>4</v>
      </c>
      <c r="I1428">
        <v>0.06</v>
      </c>
      <c r="J1428">
        <v>52</v>
      </c>
      <c r="K1428" t="s">
        <v>2604</v>
      </c>
      <c r="L1428" t="s">
        <v>2220</v>
      </c>
    </row>
    <row r="1429" spans="1:12" x14ac:dyDescent="0.35">
      <c r="A1429">
        <v>10</v>
      </c>
      <c r="B1429">
        <v>10</v>
      </c>
      <c r="C1429" t="s">
        <v>137</v>
      </c>
      <c r="D1429">
        <v>16086</v>
      </c>
      <c r="E1429">
        <v>64</v>
      </c>
      <c r="F1429" t="s">
        <v>2217</v>
      </c>
      <c r="G1429" t="s">
        <v>2605</v>
      </c>
      <c r="H1429">
        <v>10</v>
      </c>
      <c r="I1429">
        <v>0.16</v>
      </c>
      <c r="J1429">
        <v>703</v>
      </c>
      <c r="K1429" t="s">
        <v>2606</v>
      </c>
      <c r="L1429" t="s">
        <v>2220</v>
      </c>
    </row>
    <row r="1430" spans="1:12" x14ac:dyDescent="0.35">
      <c r="A1430">
        <v>10</v>
      </c>
      <c r="B1430">
        <v>10</v>
      </c>
      <c r="C1430" t="s">
        <v>137</v>
      </c>
      <c r="D1430">
        <v>16086</v>
      </c>
      <c r="E1430">
        <v>64</v>
      </c>
      <c r="F1430" t="s">
        <v>2217</v>
      </c>
      <c r="G1430" t="s">
        <v>2607</v>
      </c>
      <c r="H1430">
        <v>1</v>
      </c>
      <c r="I1430">
        <v>0.02</v>
      </c>
      <c r="J1430">
        <v>158</v>
      </c>
      <c r="K1430" t="s">
        <v>2608</v>
      </c>
      <c r="L1430" t="s">
        <v>2220</v>
      </c>
    </row>
    <row r="1431" spans="1:12" x14ac:dyDescent="0.35">
      <c r="A1431">
        <v>10</v>
      </c>
      <c r="B1431">
        <v>10</v>
      </c>
      <c r="C1431" t="s">
        <v>137</v>
      </c>
      <c r="D1431">
        <v>16086</v>
      </c>
      <c r="E1431">
        <v>64</v>
      </c>
      <c r="F1431" t="s">
        <v>2217</v>
      </c>
      <c r="G1431" t="s">
        <v>2609</v>
      </c>
      <c r="H1431">
        <v>2</v>
      </c>
      <c r="I1431">
        <v>0.03</v>
      </c>
      <c r="J1431">
        <v>521</v>
      </c>
      <c r="K1431" t="s">
        <v>2610</v>
      </c>
      <c r="L1431" t="s">
        <v>2220</v>
      </c>
    </row>
    <row r="1432" spans="1:12" x14ac:dyDescent="0.35">
      <c r="A1432">
        <v>10</v>
      </c>
      <c r="B1432">
        <v>10</v>
      </c>
      <c r="C1432" t="s">
        <v>137</v>
      </c>
      <c r="D1432">
        <v>16086</v>
      </c>
      <c r="E1432">
        <v>64</v>
      </c>
      <c r="F1432" t="s">
        <v>2217</v>
      </c>
      <c r="G1432" t="s">
        <v>2611</v>
      </c>
      <c r="H1432">
        <v>3</v>
      </c>
      <c r="I1432">
        <v>0.05</v>
      </c>
      <c r="J1432">
        <v>363</v>
      </c>
      <c r="K1432" t="s">
        <v>2612</v>
      </c>
      <c r="L1432" t="s">
        <v>2220</v>
      </c>
    </row>
    <row r="1433" spans="1:12" x14ac:dyDescent="0.35">
      <c r="A1433">
        <v>10</v>
      </c>
      <c r="B1433">
        <v>10</v>
      </c>
      <c r="C1433" t="s">
        <v>137</v>
      </c>
      <c r="D1433">
        <v>16086</v>
      </c>
      <c r="E1433">
        <v>64</v>
      </c>
      <c r="F1433" t="s">
        <v>2217</v>
      </c>
      <c r="G1433" t="s">
        <v>2613</v>
      </c>
      <c r="H1433">
        <v>3</v>
      </c>
      <c r="I1433">
        <v>0.05</v>
      </c>
      <c r="J1433">
        <v>679</v>
      </c>
      <c r="K1433" t="s">
        <v>2614</v>
      </c>
      <c r="L1433" t="s">
        <v>2220</v>
      </c>
    </row>
    <row r="1434" spans="1:12" x14ac:dyDescent="0.35">
      <c r="A1434">
        <v>10</v>
      </c>
      <c r="B1434">
        <v>10</v>
      </c>
      <c r="C1434" t="s">
        <v>137</v>
      </c>
      <c r="D1434">
        <v>16086</v>
      </c>
      <c r="E1434">
        <v>64</v>
      </c>
      <c r="F1434" t="s">
        <v>2217</v>
      </c>
      <c r="G1434" t="s">
        <v>2615</v>
      </c>
      <c r="H1434">
        <v>3</v>
      </c>
      <c r="I1434">
        <v>0.05</v>
      </c>
      <c r="J1434">
        <v>565</v>
      </c>
      <c r="K1434" t="s">
        <v>2616</v>
      </c>
      <c r="L1434" t="s">
        <v>2220</v>
      </c>
    </row>
    <row r="1435" spans="1:12" x14ac:dyDescent="0.35">
      <c r="A1435">
        <v>10</v>
      </c>
      <c r="B1435">
        <v>10</v>
      </c>
      <c r="C1435" t="s">
        <v>137</v>
      </c>
      <c r="D1435">
        <v>16086</v>
      </c>
      <c r="E1435">
        <v>64</v>
      </c>
      <c r="F1435" t="s">
        <v>2217</v>
      </c>
      <c r="G1435" t="s">
        <v>2617</v>
      </c>
      <c r="H1435">
        <v>9</v>
      </c>
      <c r="I1435">
        <v>0.15</v>
      </c>
      <c r="J1435">
        <v>464</v>
      </c>
      <c r="K1435" t="s">
        <v>2618</v>
      </c>
      <c r="L1435" t="s">
        <v>2220</v>
      </c>
    </row>
    <row r="1436" spans="1:12" x14ac:dyDescent="0.35">
      <c r="A1436">
        <v>10</v>
      </c>
      <c r="B1436">
        <v>10</v>
      </c>
      <c r="C1436" t="s">
        <v>137</v>
      </c>
      <c r="D1436">
        <v>16086</v>
      </c>
      <c r="E1436">
        <v>64</v>
      </c>
      <c r="F1436" t="s">
        <v>2217</v>
      </c>
      <c r="G1436" t="s">
        <v>2619</v>
      </c>
      <c r="H1436">
        <v>4</v>
      </c>
      <c r="I1436">
        <v>0.06</v>
      </c>
      <c r="J1436">
        <v>48</v>
      </c>
      <c r="K1436" t="s">
        <v>2620</v>
      </c>
      <c r="L1436" t="s">
        <v>2220</v>
      </c>
    </row>
    <row r="1437" spans="1:12" x14ac:dyDescent="0.35">
      <c r="A1437">
        <v>10</v>
      </c>
      <c r="B1437">
        <v>10</v>
      </c>
      <c r="C1437" t="s">
        <v>137</v>
      </c>
      <c r="D1437">
        <v>16086</v>
      </c>
      <c r="E1437">
        <v>64</v>
      </c>
      <c r="F1437" t="s">
        <v>2217</v>
      </c>
      <c r="G1437" t="s">
        <v>2621</v>
      </c>
      <c r="H1437">
        <v>11</v>
      </c>
      <c r="I1437">
        <v>0.18</v>
      </c>
      <c r="J1437">
        <v>576</v>
      </c>
      <c r="K1437" t="s">
        <v>2622</v>
      </c>
      <c r="L1437" t="s">
        <v>2220</v>
      </c>
    </row>
    <row r="1438" spans="1:12" x14ac:dyDescent="0.35">
      <c r="A1438">
        <v>10</v>
      </c>
      <c r="B1438">
        <v>10</v>
      </c>
      <c r="C1438" t="s">
        <v>137</v>
      </c>
      <c r="D1438">
        <v>16086</v>
      </c>
      <c r="E1438">
        <v>64</v>
      </c>
      <c r="F1438" t="s">
        <v>2217</v>
      </c>
      <c r="G1438" t="s">
        <v>2623</v>
      </c>
      <c r="H1438">
        <v>3</v>
      </c>
      <c r="I1438">
        <v>0.05</v>
      </c>
      <c r="J1438">
        <v>605</v>
      </c>
      <c r="K1438" t="s">
        <v>2624</v>
      </c>
      <c r="L1438" t="s">
        <v>2220</v>
      </c>
    </row>
    <row r="1439" spans="1:12" x14ac:dyDescent="0.35">
      <c r="A1439">
        <v>10</v>
      </c>
      <c r="B1439">
        <v>10</v>
      </c>
      <c r="C1439" t="s">
        <v>137</v>
      </c>
      <c r="D1439">
        <v>16086</v>
      </c>
      <c r="E1439">
        <v>64</v>
      </c>
      <c r="F1439" t="s">
        <v>2217</v>
      </c>
      <c r="G1439" t="s">
        <v>2625</v>
      </c>
      <c r="H1439">
        <v>2</v>
      </c>
      <c r="I1439">
        <v>0.03</v>
      </c>
      <c r="J1439">
        <v>207</v>
      </c>
      <c r="K1439" t="s">
        <v>2626</v>
      </c>
      <c r="L1439" t="s">
        <v>2220</v>
      </c>
    </row>
    <row r="1440" spans="1:12" x14ac:dyDescent="0.35">
      <c r="A1440">
        <v>10</v>
      </c>
      <c r="B1440">
        <v>10</v>
      </c>
      <c r="C1440" t="s">
        <v>137</v>
      </c>
      <c r="D1440">
        <v>16086</v>
      </c>
      <c r="E1440">
        <v>64</v>
      </c>
      <c r="F1440" t="s">
        <v>2217</v>
      </c>
      <c r="G1440" t="s">
        <v>2627</v>
      </c>
      <c r="H1440">
        <v>8</v>
      </c>
      <c r="I1440">
        <v>0.13</v>
      </c>
      <c r="J1440">
        <v>66</v>
      </c>
      <c r="K1440" t="s">
        <v>2628</v>
      </c>
      <c r="L1440" t="s">
        <v>2220</v>
      </c>
    </row>
    <row r="1441" spans="1:12" x14ac:dyDescent="0.35">
      <c r="A1441">
        <v>10</v>
      </c>
      <c r="B1441">
        <v>10</v>
      </c>
      <c r="C1441" t="s">
        <v>137</v>
      </c>
      <c r="D1441">
        <v>16086</v>
      </c>
      <c r="E1441">
        <v>64</v>
      </c>
      <c r="F1441" t="s">
        <v>2217</v>
      </c>
      <c r="G1441" t="s">
        <v>2629</v>
      </c>
      <c r="H1441">
        <v>1</v>
      </c>
      <c r="I1441">
        <v>0.02</v>
      </c>
      <c r="J1441">
        <v>42</v>
      </c>
      <c r="K1441" t="s">
        <v>2630</v>
      </c>
      <c r="L1441" t="s">
        <v>2220</v>
      </c>
    </row>
    <row r="1442" spans="1:12" x14ac:dyDescent="0.35">
      <c r="A1442">
        <v>10</v>
      </c>
      <c r="B1442">
        <v>10</v>
      </c>
      <c r="C1442" t="s">
        <v>137</v>
      </c>
      <c r="D1442">
        <v>16086</v>
      </c>
      <c r="E1442">
        <v>64</v>
      </c>
      <c r="F1442" t="s">
        <v>2217</v>
      </c>
      <c r="G1442" t="s">
        <v>2631</v>
      </c>
      <c r="H1442">
        <v>4</v>
      </c>
      <c r="I1442">
        <v>0.06</v>
      </c>
      <c r="J1442">
        <v>700</v>
      </c>
      <c r="K1442" t="s">
        <v>2632</v>
      </c>
      <c r="L1442" t="s">
        <v>2220</v>
      </c>
    </row>
    <row r="1443" spans="1:12" x14ac:dyDescent="0.35">
      <c r="A1443">
        <v>10</v>
      </c>
      <c r="B1443">
        <v>10</v>
      </c>
      <c r="C1443" t="s">
        <v>137</v>
      </c>
      <c r="D1443">
        <v>16086</v>
      </c>
      <c r="E1443">
        <v>64</v>
      </c>
      <c r="F1443" t="s">
        <v>2217</v>
      </c>
      <c r="G1443" t="s">
        <v>2633</v>
      </c>
      <c r="H1443">
        <v>7</v>
      </c>
      <c r="I1443">
        <v>0.11</v>
      </c>
      <c r="J1443">
        <v>328</v>
      </c>
      <c r="K1443" t="s">
        <v>2634</v>
      </c>
      <c r="L1443" t="s">
        <v>2220</v>
      </c>
    </row>
    <row r="1444" spans="1:12" x14ac:dyDescent="0.35">
      <c r="A1444">
        <v>10</v>
      </c>
      <c r="B1444">
        <v>10</v>
      </c>
      <c r="C1444" t="s">
        <v>137</v>
      </c>
      <c r="D1444">
        <v>16086</v>
      </c>
      <c r="E1444">
        <v>64</v>
      </c>
      <c r="F1444" t="s">
        <v>2217</v>
      </c>
      <c r="G1444" t="s">
        <v>2635</v>
      </c>
      <c r="H1444">
        <v>4</v>
      </c>
      <c r="I1444">
        <v>0.06</v>
      </c>
      <c r="J1444">
        <v>71</v>
      </c>
      <c r="K1444" t="s">
        <v>2636</v>
      </c>
      <c r="L1444" t="s">
        <v>2220</v>
      </c>
    </row>
    <row r="1445" spans="1:12" x14ac:dyDescent="0.35">
      <c r="A1445">
        <v>10</v>
      </c>
      <c r="B1445">
        <v>10</v>
      </c>
      <c r="C1445" t="s">
        <v>137</v>
      </c>
      <c r="D1445">
        <v>16086</v>
      </c>
      <c r="E1445">
        <v>64</v>
      </c>
      <c r="F1445" t="s">
        <v>2217</v>
      </c>
      <c r="G1445" t="s">
        <v>2637</v>
      </c>
      <c r="H1445">
        <v>3</v>
      </c>
      <c r="I1445">
        <v>0.05</v>
      </c>
      <c r="J1445">
        <v>356</v>
      </c>
      <c r="K1445" t="s">
        <v>2638</v>
      </c>
      <c r="L1445" t="s">
        <v>2220</v>
      </c>
    </row>
    <row r="1446" spans="1:12" x14ac:dyDescent="0.35">
      <c r="A1446">
        <v>10</v>
      </c>
      <c r="B1446">
        <v>10</v>
      </c>
      <c r="C1446" t="s">
        <v>137</v>
      </c>
      <c r="D1446">
        <v>16086</v>
      </c>
      <c r="E1446">
        <v>64</v>
      </c>
      <c r="F1446" t="s">
        <v>2217</v>
      </c>
      <c r="G1446" t="s">
        <v>2639</v>
      </c>
      <c r="H1446">
        <v>11</v>
      </c>
      <c r="I1446">
        <v>0.18</v>
      </c>
      <c r="J1446">
        <v>291</v>
      </c>
      <c r="K1446" t="s">
        <v>2640</v>
      </c>
      <c r="L1446" t="s">
        <v>2220</v>
      </c>
    </row>
    <row r="1447" spans="1:12" x14ac:dyDescent="0.35">
      <c r="A1447">
        <v>10</v>
      </c>
      <c r="B1447">
        <v>10</v>
      </c>
      <c r="C1447" t="s">
        <v>137</v>
      </c>
      <c r="D1447">
        <v>16086</v>
      </c>
      <c r="E1447">
        <v>64</v>
      </c>
      <c r="F1447" t="s">
        <v>2217</v>
      </c>
      <c r="G1447" t="s">
        <v>2641</v>
      </c>
      <c r="H1447">
        <v>2</v>
      </c>
      <c r="I1447">
        <v>0.03</v>
      </c>
      <c r="J1447">
        <v>1</v>
      </c>
      <c r="K1447" t="s">
        <v>2642</v>
      </c>
      <c r="L1447" t="s">
        <v>2220</v>
      </c>
    </row>
    <row r="1448" spans="1:12" x14ac:dyDescent="0.35">
      <c r="A1448">
        <v>10</v>
      </c>
      <c r="B1448">
        <v>10</v>
      </c>
      <c r="C1448" t="s">
        <v>137</v>
      </c>
      <c r="D1448">
        <v>16086</v>
      </c>
      <c r="E1448">
        <v>64</v>
      </c>
      <c r="F1448" t="s">
        <v>2217</v>
      </c>
      <c r="G1448" t="s">
        <v>2643</v>
      </c>
      <c r="H1448">
        <v>13</v>
      </c>
      <c r="I1448">
        <v>0.21</v>
      </c>
      <c r="J1448">
        <v>666</v>
      </c>
      <c r="K1448" t="s">
        <v>2644</v>
      </c>
      <c r="L1448" t="s">
        <v>2220</v>
      </c>
    </row>
    <row r="1449" spans="1:12" x14ac:dyDescent="0.35">
      <c r="A1449">
        <v>10</v>
      </c>
      <c r="B1449">
        <v>10</v>
      </c>
      <c r="C1449" t="s">
        <v>137</v>
      </c>
      <c r="D1449">
        <v>16086</v>
      </c>
      <c r="E1449">
        <v>64</v>
      </c>
      <c r="F1449" t="s">
        <v>2217</v>
      </c>
      <c r="G1449" t="s">
        <v>2645</v>
      </c>
      <c r="H1449">
        <v>1</v>
      </c>
      <c r="I1449">
        <v>0.02</v>
      </c>
      <c r="J1449">
        <v>570</v>
      </c>
      <c r="K1449" t="s">
        <v>2646</v>
      </c>
      <c r="L1449" t="s">
        <v>2220</v>
      </c>
    </row>
    <row r="1450" spans="1:12" x14ac:dyDescent="0.35">
      <c r="A1450">
        <v>10</v>
      </c>
      <c r="B1450">
        <v>10</v>
      </c>
      <c r="C1450" t="s">
        <v>137</v>
      </c>
      <c r="D1450">
        <v>16086</v>
      </c>
      <c r="E1450">
        <v>64</v>
      </c>
      <c r="F1450" t="s">
        <v>2217</v>
      </c>
      <c r="G1450" t="s">
        <v>2647</v>
      </c>
      <c r="H1450">
        <v>2</v>
      </c>
      <c r="I1450">
        <v>0.03</v>
      </c>
      <c r="J1450">
        <v>264</v>
      </c>
      <c r="K1450" t="s">
        <v>2648</v>
      </c>
      <c r="L1450" t="s">
        <v>2220</v>
      </c>
    </row>
    <row r="1451" spans="1:12" x14ac:dyDescent="0.35">
      <c r="A1451">
        <v>10</v>
      </c>
      <c r="B1451">
        <v>10</v>
      </c>
      <c r="C1451" t="s">
        <v>137</v>
      </c>
      <c r="D1451">
        <v>16086</v>
      </c>
      <c r="E1451">
        <v>64</v>
      </c>
      <c r="F1451" t="s">
        <v>2217</v>
      </c>
      <c r="G1451" t="s">
        <v>2649</v>
      </c>
      <c r="H1451">
        <v>1</v>
      </c>
      <c r="I1451">
        <v>0.02</v>
      </c>
      <c r="J1451">
        <v>485</v>
      </c>
      <c r="K1451" t="s">
        <v>2650</v>
      </c>
      <c r="L1451" t="s">
        <v>2220</v>
      </c>
    </row>
    <row r="1452" spans="1:12" x14ac:dyDescent="0.35">
      <c r="A1452">
        <v>10</v>
      </c>
      <c r="B1452">
        <v>10</v>
      </c>
      <c r="C1452" t="s">
        <v>137</v>
      </c>
      <c r="D1452">
        <v>16086</v>
      </c>
      <c r="E1452">
        <v>64</v>
      </c>
      <c r="F1452" t="s">
        <v>2217</v>
      </c>
      <c r="G1452" t="s">
        <v>2651</v>
      </c>
      <c r="H1452">
        <v>1</v>
      </c>
      <c r="I1452">
        <v>0.02</v>
      </c>
      <c r="J1452">
        <v>122</v>
      </c>
      <c r="K1452" t="s">
        <v>2652</v>
      </c>
      <c r="L1452" t="s">
        <v>2220</v>
      </c>
    </row>
    <row r="1453" spans="1:12" x14ac:dyDescent="0.35">
      <c r="A1453">
        <v>10</v>
      </c>
      <c r="B1453">
        <v>10</v>
      </c>
      <c r="C1453" t="s">
        <v>137</v>
      </c>
      <c r="D1453">
        <v>16086</v>
      </c>
      <c r="E1453">
        <v>64</v>
      </c>
      <c r="F1453" t="s">
        <v>2217</v>
      </c>
      <c r="G1453" t="s">
        <v>2653</v>
      </c>
      <c r="H1453">
        <v>5</v>
      </c>
      <c r="I1453">
        <v>0.08</v>
      </c>
      <c r="J1453">
        <v>760</v>
      </c>
      <c r="K1453" t="s">
        <v>2654</v>
      </c>
      <c r="L1453" t="s">
        <v>2220</v>
      </c>
    </row>
    <row r="1454" spans="1:12" x14ac:dyDescent="0.35">
      <c r="A1454">
        <v>10</v>
      </c>
      <c r="B1454">
        <v>10</v>
      </c>
      <c r="C1454" t="s">
        <v>137</v>
      </c>
      <c r="D1454">
        <v>16086</v>
      </c>
      <c r="E1454">
        <v>64</v>
      </c>
      <c r="F1454" t="s">
        <v>2217</v>
      </c>
      <c r="G1454" t="s">
        <v>2655</v>
      </c>
      <c r="H1454">
        <v>2</v>
      </c>
      <c r="I1454">
        <v>0.03</v>
      </c>
      <c r="J1454">
        <v>389</v>
      </c>
      <c r="K1454" t="s">
        <v>2656</v>
      </c>
      <c r="L1454" t="s">
        <v>2220</v>
      </c>
    </row>
    <row r="1455" spans="1:12" x14ac:dyDescent="0.35">
      <c r="A1455">
        <v>10</v>
      </c>
      <c r="B1455">
        <v>10</v>
      </c>
      <c r="C1455" t="s">
        <v>137</v>
      </c>
      <c r="D1455">
        <v>16086</v>
      </c>
      <c r="E1455">
        <v>64</v>
      </c>
      <c r="F1455" t="s">
        <v>2217</v>
      </c>
      <c r="G1455" t="s">
        <v>2657</v>
      </c>
      <c r="H1455">
        <v>1</v>
      </c>
      <c r="I1455">
        <v>0.02</v>
      </c>
      <c r="J1455">
        <v>35</v>
      </c>
      <c r="K1455" t="s">
        <v>2658</v>
      </c>
      <c r="L1455" t="s">
        <v>2220</v>
      </c>
    </row>
    <row r="1456" spans="1:12" x14ac:dyDescent="0.35">
      <c r="A1456">
        <v>10</v>
      </c>
      <c r="B1456">
        <v>10</v>
      </c>
      <c r="C1456" t="s">
        <v>137</v>
      </c>
      <c r="D1456">
        <v>16086</v>
      </c>
      <c r="E1456">
        <v>64</v>
      </c>
      <c r="F1456" t="s">
        <v>2217</v>
      </c>
      <c r="G1456" t="s">
        <v>2659</v>
      </c>
      <c r="H1456">
        <v>3</v>
      </c>
      <c r="I1456">
        <v>0.05</v>
      </c>
      <c r="J1456">
        <v>180</v>
      </c>
      <c r="K1456" t="s">
        <v>2660</v>
      </c>
      <c r="L1456" t="s">
        <v>2220</v>
      </c>
    </row>
    <row r="1457" spans="1:12" x14ac:dyDescent="0.35">
      <c r="A1457">
        <v>10</v>
      </c>
      <c r="B1457">
        <v>10</v>
      </c>
      <c r="C1457" t="s">
        <v>137</v>
      </c>
      <c r="D1457">
        <v>16086</v>
      </c>
      <c r="E1457">
        <v>64</v>
      </c>
      <c r="F1457" t="s">
        <v>2217</v>
      </c>
      <c r="G1457" t="s">
        <v>2661</v>
      </c>
      <c r="H1457">
        <v>2</v>
      </c>
      <c r="I1457">
        <v>0.03</v>
      </c>
      <c r="J1457">
        <v>352</v>
      </c>
      <c r="K1457" t="s">
        <v>2662</v>
      </c>
      <c r="L1457" t="s">
        <v>2220</v>
      </c>
    </row>
    <row r="1458" spans="1:12" x14ac:dyDescent="0.35">
      <c r="A1458">
        <v>10</v>
      </c>
      <c r="B1458">
        <v>10</v>
      </c>
      <c r="C1458" t="s">
        <v>137</v>
      </c>
      <c r="D1458">
        <v>16086</v>
      </c>
      <c r="E1458">
        <v>64</v>
      </c>
      <c r="F1458" t="s">
        <v>2217</v>
      </c>
      <c r="G1458" t="s">
        <v>2663</v>
      </c>
      <c r="H1458">
        <v>2</v>
      </c>
      <c r="I1458">
        <v>0.03</v>
      </c>
      <c r="J1458">
        <v>126</v>
      </c>
      <c r="K1458" t="s">
        <v>2664</v>
      </c>
      <c r="L1458" t="s">
        <v>2220</v>
      </c>
    </row>
    <row r="1459" spans="1:12" x14ac:dyDescent="0.35">
      <c r="A1459">
        <v>10</v>
      </c>
      <c r="B1459">
        <v>10</v>
      </c>
      <c r="C1459" t="s">
        <v>137</v>
      </c>
      <c r="D1459">
        <v>16086</v>
      </c>
      <c r="E1459">
        <v>64</v>
      </c>
      <c r="F1459" t="s">
        <v>2217</v>
      </c>
      <c r="G1459" t="s">
        <v>2665</v>
      </c>
      <c r="H1459">
        <v>4</v>
      </c>
      <c r="I1459">
        <v>0.06</v>
      </c>
      <c r="J1459">
        <v>436</v>
      </c>
      <c r="K1459" t="s">
        <v>2666</v>
      </c>
      <c r="L1459" t="s">
        <v>2220</v>
      </c>
    </row>
    <row r="1460" spans="1:12" x14ac:dyDescent="0.35">
      <c r="A1460">
        <v>10</v>
      </c>
      <c r="B1460">
        <v>10</v>
      </c>
      <c r="C1460" t="s">
        <v>137</v>
      </c>
      <c r="D1460">
        <v>16086</v>
      </c>
      <c r="E1460">
        <v>64</v>
      </c>
      <c r="F1460" t="s">
        <v>2217</v>
      </c>
      <c r="G1460" t="s">
        <v>2667</v>
      </c>
      <c r="H1460">
        <v>4</v>
      </c>
      <c r="I1460">
        <v>0.06</v>
      </c>
      <c r="J1460">
        <v>177</v>
      </c>
      <c r="K1460" t="s">
        <v>2668</v>
      </c>
      <c r="L1460" t="s">
        <v>2220</v>
      </c>
    </row>
    <row r="1461" spans="1:12" x14ac:dyDescent="0.35">
      <c r="A1461">
        <v>10</v>
      </c>
      <c r="B1461">
        <v>10</v>
      </c>
      <c r="C1461" t="s">
        <v>137</v>
      </c>
      <c r="D1461">
        <v>16086</v>
      </c>
      <c r="E1461">
        <v>64</v>
      </c>
      <c r="F1461" t="s">
        <v>2217</v>
      </c>
      <c r="G1461" t="s">
        <v>2669</v>
      </c>
      <c r="H1461">
        <v>1</v>
      </c>
      <c r="I1461">
        <v>0.02</v>
      </c>
      <c r="J1461">
        <v>604</v>
      </c>
      <c r="K1461" t="s">
        <v>2670</v>
      </c>
      <c r="L1461" t="s">
        <v>2220</v>
      </c>
    </row>
    <row r="1462" spans="1:12" x14ac:dyDescent="0.35">
      <c r="A1462">
        <v>10</v>
      </c>
      <c r="B1462">
        <v>10</v>
      </c>
      <c r="C1462" t="s">
        <v>137</v>
      </c>
      <c r="D1462">
        <v>16086</v>
      </c>
      <c r="E1462">
        <v>64</v>
      </c>
      <c r="F1462" t="s">
        <v>2217</v>
      </c>
      <c r="G1462" t="s">
        <v>2671</v>
      </c>
      <c r="H1462">
        <v>2</v>
      </c>
      <c r="I1462">
        <v>0.03</v>
      </c>
      <c r="J1462">
        <v>5</v>
      </c>
      <c r="K1462" t="s">
        <v>2672</v>
      </c>
      <c r="L1462" t="s">
        <v>2220</v>
      </c>
    </row>
    <row r="1463" spans="1:12" x14ac:dyDescent="0.35">
      <c r="A1463">
        <v>10</v>
      </c>
      <c r="B1463">
        <v>10</v>
      </c>
      <c r="C1463" t="s">
        <v>137</v>
      </c>
      <c r="D1463">
        <v>16086</v>
      </c>
      <c r="E1463">
        <v>64</v>
      </c>
      <c r="F1463" t="s">
        <v>2217</v>
      </c>
      <c r="G1463" t="s">
        <v>2673</v>
      </c>
      <c r="H1463">
        <v>3</v>
      </c>
      <c r="I1463">
        <v>0.05</v>
      </c>
      <c r="J1463">
        <v>206</v>
      </c>
      <c r="K1463" t="s">
        <v>2674</v>
      </c>
      <c r="L1463" t="s">
        <v>2220</v>
      </c>
    </row>
    <row r="1464" spans="1:12" x14ac:dyDescent="0.35">
      <c r="A1464">
        <v>10</v>
      </c>
      <c r="B1464">
        <v>10</v>
      </c>
      <c r="C1464" t="s">
        <v>137</v>
      </c>
      <c r="D1464">
        <v>16086</v>
      </c>
      <c r="E1464">
        <v>64</v>
      </c>
      <c r="F1464" t="s">
        <v>2217</v>
      </c>
      <c r="G1464" t="s">
        <v>2675</v>
      </c>
      <c r="H1464">
        <v>6</v>
      </c>
      <c r="I1464">
        <v>0.1</v>
      </c>
      <c r="J1464">
        <v>575</v>
      </c>
      <c r="K1464" t="s">
        <v>2676</v>
      </c>
      <c r="L1464" t="s">
        <v>2220</v>
      </c>
    </row>
    <row r="1465" spans="1:12" x14ac:dyDescent="0.35">
      <c r="A1465">
        <v>10</v>
      </c>
      <c r="B1465">
        <v>10</v>
      </c>
      <c r="C1465" t="s">
        <v>137</v>
      </c>
      <c r="D1465">
        <v>16086</v>
      </c>
      <c r="E1465">
        <v>64</v>
      </c>
      <c r="F1465" t="s">
        <v>2217</v>
      </c>
      <c r="G1465" t="s">
        <v>2677</v>
      </c>
      <c r="H1465">
        <v>1</v>
      </c>
      <c r="I1465">
        <v>0.02</v>
      </c>
      <c r="J1465">
        <v>755</v>
      </c>
      <c r="K1465" t="s">
        <v>2678</v>
      </c>
      <c r="L1465" t="s">
        <v>2220</v>
      </c>
    </row>
    <row r="1466" spans="1:12" x14ac:dyDescent="0.35">
      <c r="A1466">
        <v>10</v>
      </c>
      <c r="B1466">
        <v>10</v>
      </c>
      <c r="C1466" t="s">
        <v>137</v>
      </c>
      <c r="D1466">
        <v>16086</v>
      </c>
      <c r="E1466">
        <v>64</v>
      </c>
      <c r="F1466" t="s">
        <v>2217</v>
      </c>
      <c r="G1466" t="s">
        <v>2679</v>
      </c>
      <c r="H1466">
        <v>2</v>
      </c>
      <c r="I1466">
        <v>0.03</v>
      </c>
      <c r="J1466">
        <v>486</v>
      </c>
      <c r="K1466" t="s">
        <v>2680</v>
      </c>
      <c r="L1466" t="s">
        <v>2220</v>
      </c>
    </row>
    <row r="1467" spans="1:12" x14ac:dyDescent="0.35">
      <c r="A1467">
        <v>10</v>
      </c>
      <c r="B1467">
        <v>10</v>
      </c>
      <c r="C1467" t="s">
        <v>137</v>
      </c>
      <c r="D1467">
        <v>16086</v>
      </c>
      <c r="E1467">
        <v>64</v>
      </c>
      <c r="F1467" t="s">
        <v>2217</v>
      </c>
      <c r="G1467" t="s">
        <v>2681</v>
      </c>
      <c r="H1467">
        <v>7</v>
      </c>
      <c r="I1467">
        <v>0.11</v>
      </c>
      <c r="J1467">
        <v>539</v>
      </c>
      <c r="K1467" t="s">
        <v>2682</v>
      </c>
      <c r="L1467" t="s">
        <v>2220</v>
      </c>
    </row>
    <row r="1468" spans="1:12" x14ac:dyDescent="0.35">
      <c r="A1468">
        <v>10</v>
      </c>
      <c r="B1468">
        <v>10</v>
      </c>
      <c r="C1468" t="s">
        <v>137</v>
      </c>
      <c r="D1468">
        <v>16086</v>
      </c>
      <c r="E1468">
        <v>64</v>
      </c>
      <c r="F1468" t="s">
        <v>2217</v>
      </c>
      <c r="G1468" t="s">
        <v>2683</v>
      </c>
      <c r="H1468">
        <v>2</v>
      </c>
      <c r="I1468">
        <v>0.03</v>
      </c>
      <c r="J1468">
        <v>467</v>
      </c>
      <c r="K1468" t="s">
        <v>2684</v>
      </c>
      <c r="L1468" t="s">
        <v>2220</v>
      </c>
    </row>
    <row r="1469" spans="1:12" x14ac:dyDescent="0.35">
      <c r="A1469">
        <v>10</v>
      </c>
      <c r="B1469">
        <v>10</v>
      </c>
      <c r="C1469" t="s">
        <v>137</v>
      </c>
      <c r="D1469">
        <v>16086</v>
      </c>
      <c r="E1469">
        <v>64</v>
      </c>
      <c r="F1469" t="s">
        <v>2217</v>
      </c>
      <c r="G1469" t="s">
        <v>2685</v>
      </c>
      <c r="H1469">
        <v>3</v>
      </c>
      <c r="I1469">
        <v>0.05</v>
      </c>
      <c r="J1469">
        <v>123</v>
      </c>
      <c r="K1469" t="s">
        <v>2686</v>
      </c>
      <c r="L1469" t="s">
        <v>2220</v>
      </c>
    </row>
    <row r="1470" spans="1:12" x14ac:dyDescent="0.35">
      <c r="A1470">
        <v>10</v>
      </c>
      <c r="B1470">
        <v>10</v>
      </c>
      <c r="C1470" t="s">
        <v>137</v>
      </c>
      <c r="D1470">
        <v>16086</v>
      </c>
      <c r="E1470">
        <v>64</v>
      </c>
      <c r="F1470" t="s">
        <v>2217</v>
      </c>
      <c r="G1470" t="s">
        <v>2687</v>
      </c>
      <c r="H1470">
        <v>4</v>
      </c>
      <c r="I1470">
        <v>0.06</v>
      </c>
      <c r="J1470">
        <v>176</v>
      </c>
      <c r="K1470" t="s">
        <v>2688</v>
      </c>
      <c r="L1470" t="s">
        <v>2220</v>
      </c>
    </row>
    <row r="1471" spans="1:12" x14ac:dyDescent="0.35">
      <c r="A1471">
        <v>10</v>
      </c>
      <c r="B1471">
        <v>10</v>
      </c>
      <c r="C1471" t="s">
        <v>137</v>
      </c>
      <c r="D1471">
        <v>16086</v>
      </c>
      <c r="E1471">
        <v>64</v>
      </c>
      <c r="F1471" t="s">
        <v>2217</v>
      </c>
      <c r="G1471" t="s">
        <v>2689</v>
      </c>
      <c r="H1471">
        <v>5</v>
      </c>
      <c r="I1471">
        <v>0.08</v>
      </c>
      <c r="J1471">
        <v>153</v>
      </c>
      <c r="K1471" t="s">
        <v>2690</v>
      </c>
      <c r="L1471" t="s">
        <v>2220</v>
      </c>
    </row>
    <row r="1472" spans="1:12" x14ac:dyDescent="0.35">
      <c r="A1472">
        <v>10</v>
      </c>
      <c r="B1472">
        <v>10</v>
      </c>
      <c r="C1472" t="s">
        <v>137</v>
      </c>
      <c r="D1472">
        <v>16086</v>
      </c>
      <c r="E1472">
        <v>64</v>
      </c>
      <c r="F1472" t="s">
        <v>2217</v>
      </c>
      <c r="G1472" t="s">
        <v>2691</v>
      </c>
      <c r="H1472">
        <v>2</v>
      </c>
      <c r="I1472">
        <v>0.03</v>
      </c>
      <c r="J1472">
        <v>695</v>
      </c>
      <c r="K1472" t="s">
        <v>2692</v>
      </c>
      <c r="L1472" t="s">
        <v>2220</v>
      </c>
    </row>
    <row r="1473" spans="1:12" x14ac:dyDescent="0.35">
      <c r="A1473">
        <v>10</v>
      </c>
      <c r="B1473">
        <v>10</v>
      </c>
      <c r="C1473" t="s">
        <v>137</v>
      </c>
      <c r="D1473">
        <v>16086</v>
      </c>
      <c r="E1473">
        <v>64</v>
      </c>
      <c r="F1473" t="s">
        <v>2217</v>
      </c>
      <c r="G1473" t="s">
        <v>2693</v>
      </c>
      <c r="H1473">
        <v>1</v>
      </c>
      <c r="I1473">
        <v>0.02</v>
      </c>
      <c r="J1473">
        <v>537</v>
      </c>
      <c r="K1473" t="s">
        <v>2694</v>
      </c>
      <c r="L1473" t="s">
        <v>2220</v>
      </c>
    </row>
    <row r="1474" spans="1:12" x14ac:dyDescent="0.35">
      <c r="A1474">
        <v>10</v>
      </c>
      <c r="B1474">
        <v>10</v>
      </c>
      <c r="C1474" t="s">
        <v>137</v>
      </c>
      <c r="D1474">
        <v>16086</v>
      </c>
      <c r="E1474">
        <v>64</v>
      </c>
      <c r="F1474" t="s">
        <v>2217</v>
      </c>
      <c r="G1474" t="s">
        <v>2695</v>
      </c>
      <c r="H1474">
        <v>2</v>
      </c>
      <c r="I1474">
        <v>0.03</v>
      </c>
      <c r="J1474">
        <v>324</v>
      </c>
      <c r="K1474" t="s">
        <v>2696</v>
      </c>
      <c r="L1474" t="s">
        <v>2220</v>
      </c>
    </row>
    <row r="1475" spans="1:12" x14ac:dyDescent="0.35">
      <c r="A1475">
        <v>10</v>
      </c>
      <c r="B1475">
        <v>10</v>
      </c>
      <c r="C1475" t="s">
        <v>137</v>
      </c>
      <c r="D1475">
        <v>16086</v>
      </c>
      <c r="E1475">
        <v>64</v>
      </c>
      <c r="F1475" t="s">
        <v>2217</v>
      </c>
      <c r="G1475" t="s">
        <v>2697</v>
      </c>
      <c r="H1475">
        <v>17</v>
      </c>
      <c r="I1475">
        <v>0.28000000000000003</v>
      </c>
      <c r="J1475">
        <v>754</v>
      </c>
      <c r="K1475" t="s">
        <v>2698</v>
      </c>
      <c r="L1475" t="s">
        <v>2220</v>
      </c>
    </row>
    <row r="1476" spans="1:12" x14ac:dyDescent="0.35">
      <c r="A1476">
        <v>10</v>
      </c>
      <c r="B1476">
        <v>10</v>
      </c>
      <c r="C1476" t="s">
        <v>137</v>
      </c>
      <c r="D1476">
        <v>16086</v>
      </c>
      <c r="E1476">
        <v>64</v>
      </c>
      <c r="F1476" t="s">
        <v>2217</v>
      </c>
      <c r="G1476" t="s">
        <v>2699</v>
      </c>
      <c r="H1476">
        <v>1</v>
      </c>
      <c r="I1476">
        <v>0.02</v>
      </c>
      <c r="J1476">
        <v>730</v>
      </c>
      <c r="K1476" t="s">
        <v>2700</v>
      </c>
      <c r="L1476" t="s">
        <v>2220</v>
      </c>
    </row>
    <row r="1477" spans="1:12" x14ac:dyDescent="0.35">
      <c r="A1477">
        <v>10</v>
      </c>
      <c r="B1477">
        <v>10</v>
      </c>
      <c r="C1477" t="s">
        <v>137</v>
      </c>
      <c r="D1477">
        <v>16086</v>
      </c>
      <c r="E1477">
        <v>64</v>
      </c>
      <c r="F1477" t="s">
        <v>2217</v>
      </c>
      <c r="G1477" t="s">
        <v>2701</v>
      </c>
      <c r="H1477">
        <v>2</v>
      </c>
      <c r="I1477">
        <v>0.03</v>
      </c>
      <c r="J1477">
        <v>297</v>
      </c>
      <c r="K1477" t="s">
        <v>2702</v>
      </c>
      <c r="L1477" t="s">
        <v>2220</v>
      </c>
    </row>
    <row r="1478" spans="1:12" x14ac:dyDescent="0.35">
      <c r="A1478">
        <v>10</v>
      </c>
      <c r="B1478">
        <v>10</v>
      </c>
      <c r="C1478" t="s">
        <v>137</v>
      </c>
      <c r="D1478">
        <v>16086</v>
      </c>
      <c r="E1478">
        <v>64</v>
      </c>
      <c r="F1478" t="s">
        <v>2217</v>
      </c>
      <c r="G1478" t="s">
        <v>2703</v>
      </c>
      <c r="H1478">
        <v>5</v>
      </c>
      <c r="I1478">
        <v>0.08</v>
      </c>
      <c r="J1478">
        <v>355</v>
      </c>
      <c r="K1478" t="s">
        <v>2704</v>
      </c>
      <c r="L1478" t="s">
        <v>2220</v>
      </c>
    </row>
    <row r="1479" spans="1:12" x14ac:dyDescent="0.35">
      <c r="A1479">
        <v>10</v>
      </c>
      <c r="B1479">
        <v>10</v>
      </c>
      <c r="C1479" t="s">
        <v>137</v>
      </c>
      <c r="D1479">
        <v>16086</v>
      </c>
      <c r="E1479">
        <v>64</v>
      </c>
      <c r="F1479" t="s">
        <v>2217</v>
      </c>
      <c r="G1479" t="s">
        <v>2705</v>
      </c>
      <c r="H1479">
        <v>29</v>
      </c>
      <c r="I1479">
        <v>0.47</v>
      </c>
      <c r="J1479">
        <v>510</v>
      </c>
      <c r="K1479" t="s">
        <v>2706</v>
      </c>
      <c r="L1479" t="s">
        <v>2220</v>
      </c>
    </row>
    <row r="1480" spans="1:12" x14ac:dyDescent="0.35">
      <c r="A1480">
        <v>10</v>
      </c>
      <c r="B1480">
        <v>10</v>
      </c>
      <c r="C1480" t="s">
        <v>137</v>
      </c>
      <c r="D1480">
        <v>16086</v>
      </c>
      <c r="E1480">
        <v>64</v>
      </c>
      <c r="F1480" t="s">
        <v>2217</v>
      </c>
      <c r="G1480" t="s">
        <v>2707</v>
      </c>
      <c r="H1480">
        <v>4</v>
      </c>
      <c r="I1480">
        <v>0.06</v>
      </c>
      <c r="J1480">
        <v>149</v>
      </c>
      <c r="K1480" t="s">
        <v>2708</v>
      </c>
      <c r="L1480" t="s">
        <v>2220</v>
      </c>
    </row>
    <row r="1481" spans="1:12" x14ac:dyDescent="0.35">
      <c r="A1481">
        <v>10</v>
      </c>
      <c r="B1481">
        <v>10</v>
      </c>
      <c r="C1481" t="s">
        <v>137</v>
      </c>
      <c r="D1481">
        <v>16086</v>
      </c>
      <c r="E1481">
        <v>64</v>
      </c>
      <c r="F1481" t="s">
        <v>2217</v>
      </c>
      <c r="G1481" t="s">
        <v>2709</v>
      </c>
      <c r="H1481">
        <v>1</v>
      </c>
      <c r="I1481">
        <v>0.02</v>
      </c>
      <c r="J1481">
        <v>569</v>
      </c>
      <c r="K1481" t="s">
        <v>2710</v>
      </c>
      <c r="L1481" t="s">
        <v>2220</v>
      </c>
    </row>
    <row r="1482" spans="1:12" x14ac:dyDescent="0.35">
      <c r="A1482">
        <v>10</v>
      </c>
      <c r="B1482">
        <v>10</v>
      </c>
      <c r="C1482" t="s">
        <v>137</v>
      </c>
      <c r="D1482">
        <v>16086</v>
      </c>
      <c r="E1482">
        <v>64</v>
      </c>
      <c r="F1482" t="s">
        <v>2217</v>
      </c>
      <c r="G1482" t="s">
        <v>2711</v>
      </c>
      <c r="H1482">
        <v>4</v>
      </c>
      <c r="I1482">
        <v>0.06</v>
      </c>
      <c r="J1482">
        <v>241</v>
      </c>
      <c r="K1482" t="s">
        <v>2712</v>
      </c>
      <c r="L1482" t="s">
        <v>2220</v>
      </c>
    </row>
    <row r="1483" spans="1:12" x14ac:dyDescent="0.35">
      <c r="A1483">
        <v>10</v>
      </c>
      <c r="B1483">
        <v>10</v>
      </c>
      <c r="C1483" t="s">
        <v>137</v>
      </c>
      <c r="D1483">
        <v>16086</v>
      </c>
      <c r="E1483">
        <v>64</v>
      </c>
      <c r="F1483" t="s">
        <v>2217</v>
      </c>
      <c r="G1483" t="s">
        <v>2713</v>
      </c>
      <c r="H1483">
        <v>10</v>
      </c>
      <c r="I1483">
        <v>0.16</v>
      </c>
      <c r="J1483">
        <v>178</v>
      </c>
      <c r="K1483" t="s">
        <v>2714</v>
      </c>
      <c r="L1483" t="s">
        <v>2220</v>
      </c>
    </row>
    <row r="1484" spans="1:12" x14ac:dyDescent="0.35">
      <c r="A1484">
        <v>10</v>
      </c>
      <c r="B1484">
        <v>10</v>
      </c>
      <c r="C1484" t="s">
        <v>137</v>
      </c>
      <c r="D1484">
        <v>16086</v>
      </c>
      <c r="E1484">
        <v>64</v>
      </c>
      <c r="F1484" t="s">
        <v>2217</v>
      </c>
      <c r="G1484" t="s">
        <v>2715</v>
      </c>
      <c r="H1484">
        <v>2</v>
      </c>
      <c r="I1484">
        <v>0.03</v>
      </c>
      <c r="J1484">
        <v>38</v>
      </c>
      <c r="K1484" t="s">
        <v>2716</v>
      </c>
      <c r="L1484" t="s">
        <v>2220</v>
      </c>
    </row>
    <row r="1485" spans="1:12" x14ac:dyDescent="0.35">
      <c r="A1485">
        <v>10</v>
      </c>
      <c r="B1485">
        <v>10</v>
      </c>
      <c r="C1485" t="s">
        <v>137</v>
      </c>
      <c r="D1485">
        <v>16086</v>
      </c>
      <c r="E1485">
        <v>64</v>
      </c>
      <c r="F1485" t="s">
        <v>2217</v>
      </c>
      <c r="G1485" t="s">
        <v>2717</v>
      </c>
      <c r="H1485">
        <v>1</v>
      </c>
      <c r="I1485">
        <v>0.02</v>
      </c>
      <c r="J1485">
        <v>481</v>
      </c>
      <c r="K1485" t="s">
        <v>2718</v>
      </c>
      <c r="L1485" t="s">
        <v>2220</v>
      </c>
    </row>
    <row r="1486" spans="1:12" x14ac:dyDescent="0.35">
      <c r="A1486">
        <v>10</v>
      </c>
      <c r="B1486">
        <v>10</v>
      </c>
      <c r="C1486" t="s">
        <v>137</v>
      </c>
      <c r="D1486">
        <v>16086</v>
      </c>
      <c r="E1486">
        <v>64</v>
      </c>
      <c r="F1486" t="s">
        <v>2217</v>
      </c>
      <c r="G1486" t="s">
        <v>2719</v>
      </c>
      <c r="H1486">
        <v>6</v>
      </c>
      <c r="I1486">
        <v>0.1</v>
      </c>
      <c r="J1486">
        <v>354</v>
      </c>
      <c r="K1486" t="s">
        <v>2720</v>
      </c>
      <c r="L1486" t="s">
        <v>2220</v>
      </c>
    </row>
    <row r="1487" spans="1:12" x14ac:dyDescent="0.35">
      <c r="A1487">
        <v>10</v>
      </c>
      <c r="B1487">
        <v>10</v>
      </c>
      <c r="C1487" t="s">
        <v>137</v>
      </c>
      <c r="D1487">
        <v>16086</v>
      </c>
      <c r="E1487">
        <v>64</v>
      </c>
      <c r="F1487" t="s">
        <v>2217</v>
      </c>
      <c r="G1487" t="s">
        <v>2721</v>
      </c>
      <c r="H1487">
        <v>2</v>
      </c>
      <c r="I1487">
        <v>0.03</v>
      </c>
      <c r="J1487">
        <v>568</v>
      </c>
      <c r="K1487" t="s">
        <v>2722</v>
      </c>
      <c r="L1487" t="s">
        <v>2220</v>
      </c>
    </row>
    <row r="1488" spans="1:12" x14ac:dyDescent="0.35">
      <c r="A1488">
        <v>10</v>
      </c>
      <c r="B1488">
        <v>10</v>
      </c>
      <c r="C1488" t="s">
        <v>137</v>
      </c>
      <c r="D1488">
        <v>16086</v>
      </c>
      <c r="E1488">
        <v>64</v>
      </c>
      <c r="F1488" t="s">
        <v>2217</v>
      </c>
      <c r="G1488" t="s">
        <v>2723</v>
      </c>
      <c r="H1488">
        <v>1</v>
      </c>
      <c r="I1488">
        <v>0.02</v>
      </c>
      <c r="J1488">
        <v>456</v>
      </c>
      <c r="K1488" t="s">
        <v>2724</v>
      </c>
      <c r="L1488" t="s">
        <v>2220</v>
      </c>
    </row>
    <row r="1489" spans="1:12" x14ac:dyDescent="0.35">
      <c r="A1489">
        <v>10</v>
      </c>
      <c r="B1489">
        <v>10</v>
      </c>
      <c r="C1489" t="s">
        <v>137</v>
      </c>
      <c r="D1489">
        <v>16086</v>
      </c>
      <c r="E1489">
        <v>64</v>
      </c>
      <c r="F1489" t="s">
        <v>2217</v>
      </c>
      <c r="G1489" t="s">
        <v>2725</v>
      </c>
      <c r="H1489">
        <v>1</v>
      </c>
      <c r="I1489">
        <v>0.02</v>
      </c>
      <c r="J1489">
        <v>154</v>
      </c>
      <c r="K1489" t="s">
        <v>2726</v>
      </c>
      <c r="L1489" t="s">
        <v>2220</v>
      </c>
    </row>
    <row r="1490" spans="1:12" x14ac:dyDescent="0.35">
      <c r="A1490">
        <v>10</v>
      </c>
      <c r="B1490">
        <v>10</v>
      </c>
      <c r="C1490" t="s">
        <v>137</v>
      </c>
      <c r="D1490">
        <v>16086</v>
      </c>
      <c r="E1490">
        <v>64</v>
      </c>
      <c r="F1490" t="s">
        <v>2217</v>
      </c>
      <c r="G1490" t="s">
        <v>2727</v>
      </c>
      <c r="H1490">
        <v>1</v>
      </c>
      <c r="I1490">
        <v>0.02</v>
      </c>
      <c r="J1490">
        <v>298</v>
      </c>
      <c r="K1490" t="s">
        <v>2728</v>
      </c>
      <c r="L1490" t="s">
        <v>2220</v>
      </c>
    </row>
    <row r="1491" spans="1:12" x14ac:dyDescent="0.35">
      <c r="A1491">
        <v>10</v>
      </c>
      <c r="B1491">
        <v>10</v>
      </c>
      <c r="C1491" t="s">
        <v>137</v>
      </c>
      <c r="D1491">
        <v>16086</v>
      </c>
      <c r="E1491">
        <v>64</v>
      </c>
      <c r="F1491" t="s">
        <v>2217</v>
      </c>
      <c r="G1491" t="s">
        <v>2729</v>
      </c>
      <c r="H1491">
        <v>6</v>
      </c>
      <c r="I1491">
        <v>0.1</v>
      </c>
      <c r="J1491">
        <v>667</v>
      </c>
      <c r="K1491" t="s">
        <v>2730</v>
      </c>
      <c r="L1491" t="s">
        <v>2220</v>
      </c>
    </row>
    <row r="1492" spans="1:12" x14ac:dyDescent="0.35">
      <c r="A1492">
        <v>10</v>
      </c>
      <c r="B1492">
        <v>10</v>
      </c>
      <c r="C1492" t="s">
        <v>137</v>
      </c>
      <c r="D1492">
        <v>16086</v>
      </c>
      <c r="E1492">
        <v>64</v>
      </c>
      <c r="F1492" t="s">
        <v>2217</v>
      </c>
      <c r="G1492" t="s">
        <v>2731</v>
      </c>
      <c r="H1492">
        <v>1</v>
      </c>
      <c r="I1492">
        <v>0.02</v>
      </c>
      <c r="J1492">
        <v>543</v>
      </c>
      <c r="K1492" t="s">
        <v>2732</v>
      </c>
      <c r="L1492" t="s">
        <v>2220</v>
      </c>
    </row>
    <row r="1493" spans="1:12" x14ac:dyDescent="0.35">
      <c r="A1493">
        <v>10</v>
      </c>
      <c r="B1493">
        <v>10</v>
      </c>
      <c r="C1493" t="s">
        <v>137</v>
      </c>
      <c r="D1493">
        <v>16086</v>
      </c>
      <c r="E1493">
        <v>64</v>
      </c>
      <c r="F1493" t="s">
        <v>2217</v>
      </c>
      <c r="G1493" t="s">
        <v>2733</v>
      </c>
      <c r="H1493">
        <v>4</v>
      </c>
      <c r="I1493">
        <v>0.06</v>
      </c>
      <c r="J1493">
        <v>483</v>
      </c>
      <c r="K1493" t="s">
        <v>2734</v>
      </c>
      <c r="L1493" t="s">
        <v>2220</v>
      </c>
    </row>
    <row r="1494" spans="1:12" x14ac:dyDescent="0.35">
      <c r="A1494">
        <v>10</v>
      </c>
      <c r="B1494">
        <v>10</v>
      </c>
      <c r="C1494" t="s">
        <v>137</v>
      </c>
      <c r="D1494">
        <v>16086</v>
      </c>
      <c r="E1494">
        <v>64</v>
      </c>
      <c r="F1494" t="s">
        <v>2217</v>
      </c>
      <c r="G1494" t="s">
        <v>2735</v>
      </c>
      <c r="H1494">
        <v>1</v>
      </c>
      <c r="I1494">
        <v>0.02</v>
      </c>
      <c r="J1494">
        <v>357</v>
      </c>
      <c r="K1494" t="s">
        <v>2736</v>
      </c>
      <c r="L1494" t="s">
        <v>2220</v>
      </c>
    </row>
    <row r="1495" spans="1:12" x14ac:dyDescent="0.35">
      <c r="A1495">
        <v>10</v>
      </c>
      <c r="B1495">
        <v>10</v>
      </c>
      <c r="C1495" t="s">
        <v>137</v>
      </c>
      <c r="D1495">
        <v>16086</v>
      </c>
      <c r="E1495">
        <v>64</v>
      </c>
      <c r="F1495" t="s">
        <v>2217</v>
      </c>
      <c r="G1495" t="s">
        <v>2737</v>
      </c>
      <c r="H1495">
        <v>1</v>
      </c>
      <c r="I1495">
        <v>0.02</v>
      </c>
      <c r="J1495">
        <v>584</v>
      </c>
      <c r="K1495" t="s">
        <v>2738</v>
      </c>
      <c r="L1495" t="s">
        <v>2220</v>
      </c>
    </row>
    <row r="1496" spans="1:12" x14ac:dyDescent="0.35">
      <c r="A1496">
        <v>10</v>
      </c>
      <c r="B1496">
        <v>10</v>
      </c>
      <c r="C1496" t="s">
        <v>137</v>
      </c>
      <c r="D1496">
        <v>16086</v>
      </c>
      <c r="E1496">
        <v>64</v>
      </c>
      <c r="F1496" t="s">
        <v>2217</v>
      </c>
      <c r="G1496" t="s">
        <v>2739</v>
      </c>
      <c r="H1496">
        <v>5</v>
      </c>
      <c r="I1496">
        <v>0.08</v>
      </c>
      <c r="J1496">
        <v>572</v>
      </c>
      <c r="K1496" t="s">
        <v>2740</v>
      </c>
      <c r="L1496" t="s">
        <v>2220</v>
      </c>
    </row>
    <row r="1497" spans="1:12" x14ac:dyDescent="0.35">
      <c r="A1497">
        <v>10</v>
      </c>
      <c r="B1497">
        <v>10</v>
      </c>
      <c r="C1497" t="s">
        <v>137</v>
      </c>
      <c r="D1497">
        <v>16086</v>
      </c>
      <c r="E1497">
        <v>64</v>
      </c>
      <c r="F1497" t="s">
        <v>2217</v>
      </c>
      <c r="G1497" t="s">
        <v>2741</v>
      </c>
      <c r="H1497">
        <v>1</v>
      </c>
      <c r="I1497">
        <v>0.02</v>
      </c>
      <c r="J1497">
        <v>759</v>
      </c>
      <c r="K1497" t="s">
        <v>2742</v>
      </c>
      <c r="L1497" t="s">
        <v>2220</v>
      </c>
    </row>
    <row r="1498" spans="1:12" x14ac:dyDescent="0.35">
      <c r="A1498">
        <v>10</v>
      </c>
      <c r="B1498">
        <v>10</v>
      </c>
      <c r="C1498" t="s">
        <v>137</v>
      </c>
      <c r="D1498">
        <v>16086</v>
      </c>
      <c r="E1498">
        <v>64</v>
      </c>
      <c r="F1498" t="s">
        <v>2217</v>
      </c>
      <c r="G1498" t="s">
        <v>2743</v>
      </c>
      <c r="H1498">
        <v>1</v>
      </c>
      <c r="I1498">
        <v>0.02</v>
      </c>
      <c r="J1498">
        <v>458</v>
      </c>
      <c r="K1498" t="s">
        <v>2744</v>
      </c>
      <c r="L1498" t="s">
        <v>2220</v>
      </c>
    </row>
    <row r="1499" spans="1:12" x14ac:dyDescent="0.35">
      <c r="A1499">
        <v>10</v>
      </c>
      <c r="B1499">
        <v>10</v>
      </c>
      <c r="C1499" t="s">
        <v>137</v>
      </c>
      <c r="D1499">
        <v>16086</v>
      </c>
      <c r="E1499">
        <v>64</v>
      </c>
      <c r="F1499" t="s">
        <v>2217</v>
      </c>
      <c r="G1499" t="s">
        <v>2745</v>
      </c>
      <c r="H1499">
        <v>4</v>
      </c>
      <c r="I1499">
        <v>0.06</v>
      </c>
      <c r="J1499">
        <v>693</v>
      </c>
      <c r="K1499" t="s">
        <v>2746</v>
      </c>
      <c r="L1499" t="s">
        <v>2220</v>
      </c>
    </row>
    <row r="1500" spans="1:12" x14ac:dyDescent="0.35">
      <c r="A1500">
        <v>10</v>
      </c>
      <c r="B1500">
        <v>10</v>
      </c>
      <c r="C1500" t="s">
        <v>137</v>
      </c>
      <c r="D1500">
        <v>16086</v>
      </c>
      <c r="E1500">
        <v>64</v>
      </c>
      <c r="F1500" t="s">
        <v>2217</v>
      </c>
      <c r="G1500" t="s">
        <v>2747</v>
      </c>
      <c r="H1500">
        <v>4</v>
      </c>
      <c r="I1500">
        <v>0.06</v>
      </c>
      <c r="J1500">
        <v>419</v>
      </c>
      <c r="K1500" t="s">
        <v>2748</v>
      </c>
      <c r="L1500" t="s">
        <v>2220</v>
      </c>
    </row>
    <row r="1501" spans="1:12" x14ac:dyDescent="0.35">
      <c r="A1501">
        <v>10</v>
      </c>
      <c r="B1501">
        <v>10</v>
      </c>
      <c r="C1501" t="s">
        <v>137</v>
      </c>
      <c r="D1501">
        <v>16086</v>
      </c>
      <c r="E1501">
        <v>64</v>
      </c>
      <c r="F1501" t="s">
        <v>2217</v>
      </c>
      <c r="G1501" t="s">
        <v>2749</v>
      </c>
      <c r="H1501">
        <v>6</v>
      </c>
      <c r="I1501">
        <v>0.1</v>
      </c>
      <c r="J1501">
        <v>606</v>
      </c>
      <c r="K1501" t="s">
        <v>2750</v>
      </c>
      <c r="L1501" t="s">
        <v>2220</v>
      </c>
    </row>
    <row r="1502" spans="1:12" x14ac:dyDescent="0.35">
      <c r="A1502">
        <v>10</v>
      </c>
      <c r="B1502">
        <v>10</v>
      </c>
      <c r="C1502" t="s">
        <v>137</v>
      </c>
      <c r="D1502">
        <v>16086</v>
      </c>
      <c r="E1502">
        <v>64</v>
      </c>
      <c r="F1502" t="s">
        <v>2217</v>
      </c>
      <c r="G1502" t="s">
        <v>2751</v>
      </c>
      <c r="H1502">
        <v>2</v>
      </c>
      <c r="I1502">
        <v>0.03</v>
      </c>
      <c r="J1502">
        <v>299</v>
      </c>
      <c r="K1502" t="s">
        <v>2752</v>
      </c>
      <c r="L1502" t="s">
        <v>2220</v>
      </c>
    </row>
    <row r="1503" spans="1:12" x14ac:dyDescent="0.35">
      <c r="A1503">
        <v>10</v>
      </c>
      <c r="B1503">
        <v>10</v>
      </c>
      <c r="C1503" t="s">
        <v>137</v>
      </c>
      <c r="D1503">
        <v>16086</v>
      </c>
      <c r="E1503">
        <v>64</v>
      </c>
      <c r="F1503" t="s">
        <v>2217</v>
      </c>
      <c r="G1503" t="s">
        <v>2753</v>
      </c>
      <c r="H1503">
        <v>1</v>
      </c>
      <c r="I1503">
        <v>0.02</v>
      </c>
      <c r="J1503">
        <v>633</v>
      </c>
      <c r="K1503" t="s">
        <v>2754</v>
      </c>
      <c r="L1503" t="s">
        <v>2220</v>
      </c>
    </row>
    <row r="1504" spans="1:12" x14ac:dyDescent="0.35">
      <c r="A1504">
        <v>10</v>
      </c>
      <c r="B1504">
        <v>10</v>
      </c>
      <c r="C1504" t="s">
        <v>137</v>
      </c>
      <c r="D1504">
        <v>16086</v>
      </c>
      <c r="E1504">
        <v>64</v>
      </c>
      <c r="F1504" t="s">
        <v>2217</v>
      </c>
      <c r="G1504" t="s">
        <v>2755</v>
      </c>
      <c r="H1504">
        <v>2</v>
      </c>
      <c r="I1504">
        <v>0.03</v>
      </c>
      <c r="J1504">
        <v>511</v>
      </c>
      <c r="K1504" t="s">
        <v>2756</v>
      </c>
      <c r="L1504" t="s">
        <v>2220</v>
      </c>
    </row>
    <row r="1505" spans="1:12" x14ac:dyDescent="0.35">
      <c r="A1505">
        <v>10</v>
      </c>
      <c r="B1505">
        <v>10</v>
      </c>
      <c r="C1505" t="s">
        <v>137</v>
      </c>
      <c r="D1505">
        <v>16086</v>
      </c>
      <c r="E1505">
        <v>64</v>
      </c>
      <c r="F1505" t="s">
        <v>2217</v>
      </c>
      <c r="G1505" t="s">
        <v>2757</v>
      </c>
      <c r="H1505">
        <v>18</v>
      </c>
      <c r="I1505">
        <v>0.28999999999999998</v>
      </c>
      <c r="J1505">
        <v>699</v>
      </c>
      <c r="K1505" t="s">
        <v>2758</v>
      </c>
      <c r="L1505" t="s">
        <v>2220</v>
      </c>
    </row>
    <row r="1506" spans="1:12" x14ac:dyDescent="0.35">
      <c r="A1506">
        <v>10</v>
      </c>
      <c r="B1506">
        <v>10</v>
      </c>
      <c r="C1506" t="s">
        <v>137</v>
      </c>
      <c r="D1506">
        <v>16086</v>
      </c>
      <c r="E1506">
        <v>64</v>
      </c>
      <c r="F1506" t="s">
        <v>2217</v>
      </c>
      <c r="G1506" t="s">
        <v>2759</v>
      </c>
      <c r="H1506">
        <v>1</v>
      </c>
      <c r="I1506">
        <v>0.02</v>
      </c>
      <c r="J1506">
        <v>374</v>
      </c>
      <c r="K1506" t="s">
        <v>2760</v>
      </c>
      <c r="L1506" t="s">
        <v>2220</v>
      </c>
    </row>
    <row r="1507" spans="1:12" x14ac:dyDescent="0.35">
      <c r="A1507">
        <v>10</v>
      </c>
      <c r="B1507">
        <v>10</v>
      </c>
      <c r="C1507" t="s">
        <v>137</v>
      </c>
      <c r="D1507">
        <v>16086</v>
      </c>
      <c r="E1507">
        <v>64</v>
      </c>
      <c r="F1507" t="s">
        <v>2217</v>
      </c>
      <c r="G1507" t="s">
        <v>2761</v>
      </c>
      <c r="H1507">
        <v>53</v>
      </c>
      <c r="I1507">
        <v>0.86</v>
      </c>
      <c r="J1507">
        <v>609</v>
      </c>
      <c r="K1507" t="s">
        <v>2762</v>
      </c>
      <c r="L1507" t="s">
        <v>2220</v>
      </c>
    </row>
    <row r="1508" spans="1:12" x14ac:dyDescent="0.35">
      <c r="A1508">
        <v>10</v>
      </c>
      <c r="B1508">
        <v>10</v>
      </c>
      <c r="C1508" t="s">
        <v>137</v>
      </c>
      <c r="D1508">
        <v>16086</v>
      </c>
      <c r="E1508">
        <v>64</v>
      </c>
      <c r="F1508" t="s">
        <v>2217</v>
      </c>
      <c r="G1508" t="s">
        <v>2763</v>
      </c>
      <c r="H1508">
        <v>2</v>
      </c>
      <c r="I1508">
        <v>0.03</v>
      </c>
      <c r="J1508">
        <v>726</v>
      </c>
      <c r="K1508" t="s">
        <v>2764</v>
      </c>
      <c r="L1508" t="s">
        <v>2220</v>
      </c>
    </row>
    <row r="1509" spans="1:12" x14ac:dyDescent="0.35">
      <c r="A1509">
        <v>10</v>
      </c>
      <c r="B1509">
        <v>10</v>
      </c>
      <c r="C1509" t="s">
        <v>137</v>
      </c>
      <c r="D1509">
        <v>16086</v>
      </c>
      <c r="E1509">
        <v>64</v>
      </c>
      <c r="F1509" t="s">
        <v>2217</v>
      </c>
      <c r="G1509" t="s">
        <v>2765</v>
      </c>
      <c r="H1509">
        <v>6</v>
      </c>
      <c r="I1509">
        <v>0.1</v>
      </c>
      <c r="J1509">
        <v>68</v>
      </c>
      <c r="K1509" t="s">
        <v>2766</v>
      </c>
      <c r="L1509" t="s">
        <v>2220</v>
      </c>
    </row>
    <row r="1510" spans="1:12" x14ac:dyDescent="0.35">
      <c r="A1510">
        <v>10</v>
      </c>
      <c r="B1510">
        <v>10</v>
      </c>
      <c r="C1510" t="s">
        <v>137</v>
      </c>
      <c r="D1510">
        <v>16086</v>
      </c>
      <c r="E1510">
        <v>64</v>
      </c>
      <c r="F1510" t="s">
        <v>2217</v>
      </c>
      <c r="G1510" t="s">
        <v>2767</v>
      </c>
      <c r="H1510">
        <v>6</v>
      </c>
      <c r="I1510">
        <v>0.1</v>
      </c>
      <c r="J1510">
        <v>82</v>
      </c>
      <c r="K1510" t="s">
        <v>2768</v>
      </c>
      <c r="L1510" t="s">
        <v>2220</v>
      </c>
    </row>
    <row r="1511" spans="1:12" x14ac:dyDescent="0.35">
      <c r="A1511">
        <v>10</v>
      </c>
      <c r="B1511">
        <v>10</v>
      </c>
      <c r="C1511" t="s">
        <v>137</v>
      </c>
      <c r="D1511">
        <v>16086</v>
      </c>
      <c r="E1511">
        <v>64</v>
      </c>
      <c r="F1511" t="s">
        <v>2217</v>
      </c>
      <c r="G1511" t="s">
        <v>2769</v>
      </c>
      <c r="H1511">
        <v>2</v>
      </c>
      <c r="I1511">
        <v>0.03</v>
      </c>
      <c r="J1511">
        <v>121</v>
      </c>
      <c r="K1511" t="s">
        <v>2770</v>
      </c>
      <c r="L1511" t="s">
        <v>2220</v>
      </c>
    </row>
    <row r="1512" spans="1:12" x14ac:dyDescent="0.35">
      <c r="A1512">
        <v>10</v>
      </c>
      <c r="B1512">
        <v>10</v>
      </c>
      <c r="C1512" t="s">
        <v>137</v>
      </c>
      <c r="D1512">
        <v>16086</v>
      </c>
      <c r="E1512">
        <v>64</v>
      </c>
      <c r="F1512" t="s">
        <v>2217</v>
      </c>
      <c r="G1512" t="s">
        <v>2771</v>
      </c>
      <c r="H1512">
        <v>5</v>
      </c>
      <c r="I1512">
        <v>0.08</v>
      </c>
      <c r="J1512">
        <v>3</v>
      </c>
      <c r="K1512" t="s">
        <v>2772</v>
      </c>
      <c r="L1512" t="s">
        <v>2220</v>
      </c>
    </row>
    <row r="1513" spans="1:12" x14ac:dyDescent="0.35">
      <c r="A1513">
        <v>10</v>
      </c>
      <c r="B1513">
        <v>10</v>
      </c>
      <c r="C1513" t="s">
        <v>137</v>
      </c>
      <c r="D1513">
        <v>16086</v>
      </c>
      <c r="E1513">
        <v>64</v>
      </c>
      <c r="F1513" t="s">
        <v>2217</v>
      </c>
      <c r="G1513" t="s">
        <v>2773</v>
      </c>
      <c r="H1513">
        <v>1</v>
      </c>
      <c r="I1513">
        <v>0.02</v>
      </c>
      <c r="J1513">
        <v>420</v>
      </c>
      <c r="K1513" t="s">
        <v>2774</v>
      </c>
      <c r="L1513" t="s">
        <v>2220</v>
      </c>
    </row>
    <row r="1514" spans="1:12" x14ac:dyDescent="0.35">
      <c r="A1514">
        <v>10</v>
      </c>
      <c r="B1514">
        <v>10</v>
      </c>
      <c r="C1514" t="s">
        <v>137</v>
      </c>
      <c r="D1514">
        <v>16086</v>
      </c>
      <c r="E1514">
        <v>64</v>
      </c>
      <c r="F1514" t="s">
        <v>2217</v>
      </c>
      <c r="G1514" t="s">
        <v>2775</v>
      </c>
      <c r="H1514">
        <v>15</v>
      </c>
      <c r="I1514">
        <v>0.24</v>
      </c>
      <c r="J1514">
        <v>513</v>
      </c>
      <c r="K1514" t="s">
        <v>2776</v>
      </c>
      <c r="L1514" t="s">
        <v>2220</v>
      </c>
    </row>
    <row r="1515" spans="1:12" x14ac:dyDescent="0.35">
      <c r="A1515">
        <v>10</v>
      </c>
      <c r="B1515">
        <v>10</v>
      </c>
      <c r="C1515" t="s">
        <v>137</v>
      </c>
      <c r="D1515">
        <v>16086</v>
      </c>
      <c r="E1515">
        <v>64</v>
      </c>
      <c r="F1515" t="s">
        <v>2217</v>
      </c>
      <c r="G1515" t="s">
        <v>2777</v>
      </c>
      <c r="H1515">
        <v>14</v>
      </c>
      <c r="I1515">
        <v>0.23</v>
      </c>
      <c r="J1515">
        <v>360</v>
      </c>
      <c r="K1515" t="s">
        <v>2778</v>
      </c>
      <c r="L1515" t="s">
        <v>2220</v>
      </c>
    </row>
    <row r="1516" spans="1:12" x14ac:dyDescent="0.35">
      <c r="A1516">
        <v>10</v>
      </c>
      <c r="B1516">
        <v>10</v>
      </c>
      <c r="C1516" t="s">
        <v>137</v>
      </c>
      <c r="D1516">
        <v>16086</v>
      </c>
      <c r="E1516">
        <v>64</v>
      </c>
      <c r="F1516" t="s">
        <v>2217</v>
      </c>
      <c r="G1516" t="s">
        <v>2779</v>
      </c>
      <c r="H1516">
        <v>7</v>
      </c>
      <c r="I1516">
        <v>0.11</v>
      </c>
      <c r="J1516">
        <v>752</v>
      </c>
      <c r="K1516" t="s">
        <v>2780</v>
      </c>
      <c r="L1516" t="s">
        <v>2220</v>
      </c>
    </row>
    <row r="1517" spans="1:12" x14ac:dyDescent="0.35">
      <c r="A1517">
        <v>10</v>
      </c>
      <c r="B1517">
        <v>10</v>
      </c>
      <c r="C1517" t="s">
        <v>137</v>
      </c>
      <c r="D1517">
        <v>16086</v>
      </c>
      <c r="E1517">
        <v>64</v>
      </c>
      <c r="F1517" t="s">
        <v>2217</v>
      </c>
      <c r="G1517" t="s">
        <v>2781</v>
      </c>
      <c r="H1517">
        <v>22</v>
      </c>
      <c r="I1517">
        <v>0.36</v>
      </c>
      <c r="J1517">
        <v>634</v>
      </c>
      <c r="K1517" t="s">
        <v>2782</v>
      </c>
      <c r="L1517" t="s">
        <v>2220</v>
      </c>
    </row>
    <row r="1518" spans="1:12" x14ac:dyDescent="0.35">
      <c r="A1518">
        <v>10</v>
      </c>
      <c r="B1518">
        <v>10</v>
      </c>
      <c r="C1518" t="s">
        <v>137</v>
      </c>
      <c r="D1518">
        <v>16086</v>
      </c>
      <c r="E1518">
        <v>64</v>
      </c>
      <c r="F1518" t="s">
        <v>2217</v>
      </c>
      <c r="G1518" t="s">
        <v>2783</v>
      </c>
      <c r="H1518">
        <v>1</v>
      </c>
      <c r="I1518">
        <v>0.02</v>
      </c>
      <c r="J1518">
        <v>203</v>
      </c>
      <c r="K1518" t="s">
        <v>2784</v>
      </c>
      <c r="L1518" t="s">
        <v>2220</v>
      </c>
    </row>
    <row r="1519" spans="1:12" x14ac:dyDescent="0.35">
      <c r="A1519">
        <v>10</v>
      </c>
      <c r="B1519">
        <v>10</v>
      </c>
      <c r="C1519" t="s">
        <v>137</v>
      </c>
      <c r="D1519">
        <v>16086</v>
      </c>
      <c r="E1519">
        <v>64</v>
      </c>
      <c r="F1519" t="s">
        <v>2217</v>
      </c>
      <c r="G1519" t="s">
        <v>2785</v>
      </c>
      <c r="H1519">
        <v>1</v>
      </c>
      <c r="I1519">
        <v>0.02</v>
      </c>
      <c r="J1519">
        <v>416</v>
      </c>
      <c r="K1519" t="s">
        <v>2786</v>
      </c>
      <c r="L1519" t="s">
        <v>2220</v>
      </c>
    </row>
    <row r="1520" spans="1:12" x14ac:dyDescent="0.35">
      <c r="A1520">
        <v>10</v>
      </c>
      <c r="B1520">
        <v>10</v>
      </c>
      <c r="C1520" t="s">
        <v>137</v>
      </c>
      <c r="D1520">
        <v>16086</v>
      </c>
      <c r="E1520">
        <v>64</v>
      </c>
      <c r="F1520" t="s">
        <v>2217</v>
      </c>
      <c r="G1520" t="s">
        <v>2787</v>
      </c>
      <c r="H1520">
        <v>4</v>
      </c>
      <c r="I1520">
        <v>0.06</v>
      </c>
      <c r="J1520">
        <v>296</v>
      </c>
      <c r="K1520" t="s">
        <v>2788</v>
      </c>
      <c r="L1520" t="s">
        <v>2220</v>
      </c>
    </row>
    <row r="1521" spans="1:12" x14ac:dyDescent="0.35">
      <c r="A1521">
        <v>10</v>
      </c>
      <c r="B1521">
        <v>10</v>
      </c>
      <c r="C1521" t="s">
        <v>137</v>
      </c>
      <c r="D1521">
        <v>16086</v>
      </c>
      <c r="E1521">
        <v>64</v>
      </c>
      <c r="F1521" t="s">
        <v>2217</v>
      </c>
      <c r="G1521" t="s">
        <v>2789</v>
      </c>
      <c r="H1521">
        <v>36</v>
      </c>
      <c r="I1521">
        <v>0.57999999999999996</v>
      </c>
      <c r="J1521">
        <v>728</v>
      </c>
      <c r="K1521" t="s">
        <v>2790</v>
      </c>
      <c r="L1521" t="s">
        <v>2220</v>
      </c>
    </row>
    <row r="1522" spans="1:12" x14ac:dyDescent="0.35">
      <c r="A1522">
        <v>10</v>
      </c>
      <c r="B1522">
        <v>10</v>
      </c>
      <c r="C1522" t="s">
        <v>137</v>
      </c>
      <c r="D1522">
        <v>16086</v>
      </c>
      <c r="E1522">
        <v>64</v>
      </c>
      <c r="F1522" t="s">
        <v>2217</v>
      </c>
      <c r="G1522" t="s">
        <v>2791</v>
      </c>
      <c r="H1522">
        <v>3</v>
      </c>
      <c r="I1522">
        <v>0.05</v>
      </c>
      <c r="J1522">
        <v>391</v>
      </c>
      <c r="K1522" t="s">
        <v>2792</v>
      </c>
      <c r="L1522" t="s">
        <v>2220</v>
      </c>
    </row>
    <row r="1523" spans="1:12" x14ac:dyDescent="0.35">
      <c r="A1523">
        <v>10</v>
      </c>
      <c r="B1523">
        <v>10</v>
      </c>
      <c r="C1523" t="s">
        <v>137</v>
      </c>
      <c r="D1523">
        <v>16086</v>
      </c>
      <c r="E1523">
        <v>64</v>
      </c>
      <c r="F1523" t="s">
        <v>2217</v>
      </c>
      <c r="G1523" t="s">
        <v>2793</v>
      </c>
      <c r="H1523">
        <v>1</v>
      </c>
      <c r="I1523">
        <v>0.02</v>
      </c>
      <c r="J1523">
        <v>96</v>
      </c>
      <c r="K1523" t="s">
        <v>2794</v>
      </c>
      <c r="L1523" t="s">
        <v>2220</v>
      </c>
    </row>
    <row r="1524" spans="1:12" x14ac:dyDescent="0.35">
      <c r="A1524">
        <v>10</v>
      </c>
      <c r="B1524">
        <v>10</v>
      </c>
      <c r="C1524" t="s">
        <v>137</v>
      </c>
      <c r="D1524">
        <v>16086</v>
      </c>
      <c r="E1524">
        <v>64</v>
      </c>
      <c r="F1524" t="s">
        <v>2217</v>
      </c>
      <c r="G1524" t="s">
        <v>2795</v>
      </c>
      <c r="H1524">
        <v>1</v>
      </c>
      <c r="I1524">
        <v>0.02</v>
      </c>
      <c r="J1524">
        <v>509</v>
      </c>
      <c r="K1524" t="s">
        <v>2796</v>
      </c>
      <c r="L1524" t="s">
        <v>2220</v>
      </c>
    </row>
    <row r="1525" spans="1:12" x14ac:dyDescent="0.35">
      <c r="A1525">
        <v>10</v>
      </c>
      <c r="B1525">
        <v>10</v>
      </c>
      <c r="C1525" t="s">
        <v>137</v>
      </c>
      <c r="D1525">
        <v>16086</v>
      </c>
      <c r="E1525">
        <v>64</v>
      </c>
      <c r="F1525" t="s">
        <v>2217</v>
      </c>
      <c r="G1525" t="s">
        <v>2797</v>
      </c>
      <c r="H1525">
        <v>1</v>
      </c>
      <c r="I1525">
        <v>0.02</v>
      </c>
      <c r="J1525">
        <v>353</v>
      </c>
      <c r="K1525" t="s">
        <v>2798</v>
      </c>
      <c r="L1525" t="s">
        <v>2220</v>
      </c>
    </row>
    <row r="1526" spans="1:12" x14ac:dyDescent="0.35">
      <c r="A1526">
        <v>10</v>
      </c>
      <c r="B1526">
        <v>10</v>
      </c>
      <c r="C1526" t="s">
        <v>137</v>
      </c>
      <c r="D1526">
        <v>16086</v>
      </c>
      <c r="E1526">
        <v>64</v>
      </c>
      <c r="F1526" t="s">
        <v>2217</v>
      </c>
      <c r="G1526" t="s">
        <v>2799</v>
      </c>
      <c r="H1526">
        <v>1</v>
      </c>
      <c r="I1526">
        <v>0.02</v>
      </c>
      <c r="J1526">
        <v>239</v>
      </c>
      <c r="K1526" t="s">
        <v>2800</v>
      </c>
      <c r="L1526" t="s">
        <v>2220</v>
      </c>
    </row>
    <row r="1527" spans="1:12" x14ac:dyDescent="0.35">
      <c r="A1527">
        <v>10</v>
      </c>
      <c r="B1527">
        <v>10</v>
      </c>
      <c r="C1527" t="s">
        <v>137</v>
      </c>
      <c r="D1527">
        <v>16086</v>
      </c>
      <c r="E1527">
        <v>64</v>
      </c>
      <c r="F1527" t="s">
        <v>2217</v>
      </c>
      <c r="G1527" t="s">
        <v>2801</v>
      </c>
      <c r="H1527">
        <v>2</v>
      </c>
      <c r="I1527">
        <v>0.03</v>
      </c>
      <c r="J1527">
        <v>670</v>
      </c>
      <c r="K1527" t="s">
        <v>2802</v>
      </c>
      <c r="L1527" t="s">
        <v>2220</v>
      </c>
    </row>
    <row r="1528" spans="1:12" x14ac:dyDescent="0.35">
      <c r="A1528">
        <v>10</v>
      </c>
      <c r="B1528">
        <v>10</v>
      </c>
      <c r="C1528" t="s">
        <v>137</v>
      </c>
      <c r="D1528">
        <v>16086</v>
      </c>
      <c r="E1528">
        <v>64</v>
      </c>
      <c r="F1528" t="s">
        <v>2217</v>
      </c>
      <c r="G1528" t="s">
        <v>2803</v>
      </c>
      <c r="H1528">
        <v>2</v>
      </c>
      <c r="I1528">
        <v>0.03</v>
      </c>
      <c r="J1528">
        <v>37</v>
      </c>
      <c r="K1528" t="s">
        <v>2804</v>
      </c>
      <c r="L1528" t="s">
        <v>2220</v>
      </c>
    </row>
    <row r="1529" spans="1:12" x14ac:dyDescent="0.35">
      <c r="A1529">
        <v>10</v>
      </c>
      <c r="B1529">
        <v>10</v>
      </c>
      <c r="C1529" t="s">
        <v>137</v>
      </c>
      <c r="D1529">
        <v>16086</v>
      </c>
      <c r="E1529">
        <v>64</v>
      </c>
      <c r="F1529" t="s">
        <v>2217</v>
      </c>
      <c r="G1529" t="s">
        <v>2805</v>
      </c>
      <c r="H1529">
        <v>2</v>
      </c>
      <c r="I1529">
        <v>0.03</v>
      </c>
      <c r="J1529">
        <v>454</v>
      </c>
      <c r="K1529" t="s">
        <v>2806</v>
      </c>
      <c r="L1529" t="s">
        <v>2220</v>
      </c>
    </row>
    <row r="1530" spans="1:12" x14ac:dyDescent="0.35">
      <c r="A1530">
        <v>10</v>
      </c>
      <c r="B1530">
        <v>10</v>
      </c>
      <c r="C1530" t="s">
        <v>137</v>
      </c>
      <c r="D1530">
        <v>16086</v>
      </c>
      <c r="E1530">
        <v>64</v>
      </c>
      <c r="F1530" t="s">
        <v>2217</v>
      </c>
      <c r="G1530" t="s">
        <v>2807</v>
      </c>
      <c r="H1530">
        <v>1</v>
      </c>
      <c r="I1530">
        <v>0.02</v>
      </c>
      <c r="J1530">
        <v>330</v>
      </c>
      <c r="K1530" t="s">
        <v>2808</v>
      </c>
      <c r="L1530" t="s">
        <v>2220</v>
      </c>
    </row>
    <row r="1531" spans="1:12" x14ac:dyDescent="0.35">
      <c r="A1531">
        <v>10</v>
      </c>
      <c r="B1531">
        <v>10</v>
      </c>
      <c r="C1531" t="s">
        <v>137</v>
      </c>
      <c r="D1531">
        <v>16086</v>
      </c>
      <c r="E1531">
        <v>64</v>
      </c>
      <c r="F1531" t="s">
        <v>2217</v>
      </c>
      <c r="G1531" t="s">
        <v>2809</v>
      </c>
      <c r="H1531">
        <v>32</v>
      </c>
      <c r="I1531">
        <v>0.52</v>
      </c>
      <c r="J1531">
        <v>566</v>
      </c>
      <c r="K1531" t="s">
        <v>2810</v>
      </c>
      <c r="L1531" t="s">
        <v>2220</v>
      </c>
    </row>
    <row r="1532" spans="1:12" x14ac:dyDescent="0.35">
      <c r="A1532">
        <v>10</v>
      </c>
      <c r="B1532">
        <v>10</v>
      </c>
      <c r="C1532" t="s">
        <v>137</v>
      </c>
      <c r="D1532">
        <v>16086</v>
      </c>
      <c r="E1532">
        <v>64</v>
      </c>
      <c r="F1532" t="s">
        <v>2217</v>
      </c>
      <c r="G1532" t="s">
        <v>2811</v>
      </c>
      <c r="H1532">
        <v>3</v>
      </c>
      <c r="I1532">
        <v>0.05</v>
      </c>
      <c r="J1532">
        <v>234</v>
      </c>
      <c r="K1532" t="s">
        <v>2812</v>
      </c>
      <c r="L1532" t="s">
        <v>2220</v>
      </c>
    </row>
    <row r="1533" spans="1:12" x14ac:dyDescent="0.35">
      <c r="A1533">
        <v>10</v>
      </c>
      <c r="B1533">
        <v>10</v>
      </c>
      <c r="C1533" t="s">
        <v>137</v>
      </c>
      <c r="D1533">
        <v>16086</v>
      </c>
      <c r="E1533">
        <v>64</v>
      </c>
      <c r="F1533" t="s">
        <v>2217</v>
      </c>
      <c r="G1533" t="s">
        <v>2813</v>
      </c>
      <c r="H1533">
        <v>1</v>
      </c>
      <c r="I1533">
        <v>0.02</v>
      </c>
      <c r="J1533">
        <v>125</v>
      </c>
      <c r="K1533" t="s">
        <v>2814</v>
      </c>
      <c r="L1533" t="s">
        <v>2220</v>
      </c>
    </row>
    <row r="1534" spans="1:12" x14ac:dyDescent="0.35">
      <c r="A1534">
        <v>10</v>
      </c>
      <c r="B1534">
        <v>10</v>
      </c>
      <c r="C1534" t="s">
        <v>137</v>
      </c>
      <c r="D1534">
        <v>16086</v>
      </c>
      <c r="E1534">
        <v>64</v>
      </c>
      <c r="F1534" t="s">
        <v>2217</v>
      </c>
      <c r="G1534" t="s">
        <v>2815</v>
      </c>
      <c r="H1534">
        <v>10</v>
      </c>
      <c r="I1534">
        <v>0.16</v>
      </c>
      <c r="J1534">
        <v>6</v>
      </c>
      <c r="K1534" t="s">
        <v>2816</v>
      </c>
      <c r="L1534" t="s">
        <v>2220</v>
      </c>
    </row>
    <row r="1535" spans="1:12" x14ac:dyDescent="0.35">
      <c r="A1535">
        <v>10</v>
      </c>
      <c r="B1535">
        <v>10</v>
      </c>
      <c r="C1535" t="s">
        <v>137</v>
      </c>
      <c r="D1535">
        <v>16086</v>
      </c>
      <c r="E1535">
        <v>64</v>
      </c>
      <c r="F1535" t="s">
        <v>2217</v>
      </c>
      <c r="G1535" t="s">
        <v>2817</v>
      </c>
      <c r="H1535">
        <v>1</v>
      </c>
      <c r="I1535">
        <v>0.02</v>
      </c>
      <c r="J1535">
        <v>665</v>
      </c>
      <c r="K1535" t="s">
        <v>2818</v>
      </c>
      <c r="L1535" t="s">
        <v>2220</v>
      </c>
    </row>
    <row r="1536" spans="1:12" x14ac:dyDescent="0.35">
      <c r="A1536">
        <v>10</v>
      </c>
      <c r="B1536">
        <v>10</v>
      </c>
      <c r="C1536" t="s">
        <v>137</v>
      </c>
      <c r="D1536">
        <v>16086</v>
      </c>
      <c r="E1536">
        <v>64</v>
      </c>
      <c r="F1536" t="s">
        <v>2217</v>
      </c>
      <c r="G1536" t="s">
        <v>2819</v>
      </c>
      <c r="H1536">
        <v>2</v>
      </c>
      <c r="I1536">
        <v>0.03</v>
      </c>
      <c r="J1536">
        <v>326</v>
      </c>
      <c r="K1536" t="s">
        <v>2820</v>
      </c>
      <c r="L1536" t="s">
        <v>2220</v>
      </c>
    </row>
    <row r="1537" spans="1:12" x14ac:dyDescent="0.35">
      <c r="A1537">
        <v>10</v>
      </c>
      <c r="B1537">
        <v>10</v>
      </c>
      <c r="C1537" t="s">
        <v>137</v>
      </c>
      <c r="D1537">
        <v>16086</v>
      </c>
      <c r="E1537">
        <v>64</v>
      </c>
      <c r="F1537" t="s">
        <v>2217</v>
      </c>
      <c r="G1537" t="s">
        <v>2821</v>
      </c>
      <c r="H1537">
        <v>2</v>
      </c>
      <c r="I1537">
        <v>0.03</v>
      </c>
      <c r="J1537">
        <v>640</v>
      </c>
      <c r="K1537" t="s">
        <v>2822</v>
      </c>
      <c r="L1537" t="s">
        <v>2220</v>
      </c>
    </row>
    <row r="1538" spans="1:12" x14ac:dyDescent="0.35">
      <c r="A1538">
        <v>10</v>
      </c>
      <c r="B1538">
        <v>10</v>
      </c>
      <c r="C1538" t="s">
        <v>137</v>
      </c>
      <c r="D1538">
        <v>16086</v>
      </c>
      <c r="E1538">
        <v>64</v>
      </c>
      <c r="F1538" t="s">
        <v>2217</v>
      </c>
      <c r="G1538" t="s">
        <v>2823</v>
      </c>
      <c r="H1538">
        <v>46</v>
      </c>
      <c r="I1538">
        <v>0.75</v>
      </c>
      <c r="J1538">
        <v>488</v>
      </c>
      <c r="K1538" t="s">
        <v>2824</v>
      </c>
      <c r="L1538" t="s">
        <v>2220</v>
      </c>
    </row>
    <row r="1539" spans="1:12" x14ac:dyDescent="0.35">
      <c r="A1539">
        <v>10</v>
      </c>
      <c r="B1539">
        <v>10</v>
      </c>
      <c r="C1539" t="s">
        <v>137</v>
      </c>
      <c r="D1539">
        <v>16086</v>
      </c>
      <c r="E1539">
        <v>64</v>
      </c>
      <c r="F1539" t="s">
        <v>2217</v>
      </c>
      <c r="G1539" t="s">
        <v>2825</v>
      </c>
      <c r="H1539">
        <v>1</v>
      </c>
      <c r="I1539">
        <v>0.02</v>
      </c>
      <c r="J1539">
        <v>697</v>
      </c>
      <c r="K1539" t="s">
        <v>2826</v>
      </c>
      <c r="L1539" t="s">
        <v>2220</v>
      </c>
    </row>
    <row r="1540" spans="1:12" x14ac:dyDescent="0.35">
      <c r="A1540">
        <v>10</v>
      </c>
      <c r="B1540">
        <v>10</v>
      </c>
      <c r="C1540" t="s">
        <v>137</v>
      </c>
      <c r="D1540">
        <v>16086</v>
      </c>
      <c r="E1540">
        <v>64</v>
      </c>
      <c r="F1540" t="s">
        <v>2217</v>
      </c>
      <c r="G1540" t="s">
        <v>2827</v>
      </c>
      <c r="H1540">
        <v>3</v>
      </c>
      <c r="I1540">
        <v>0.05</v>
      </c>
      <c r="J1540">
        <v>325</v>
      </c>
      <c r="K1540" t="s">
        <v>2828</v>
      </c>
      <c r="L1540" t="s">
        <v>2220</v>
      </c>
    </row>
    <row r="1541" spans="1:12" x14ac:dyDescent="0.35">
      <c r="A1541">
        <v>10</v>
      </c>
      <c r="B1541">
        <v>10</v>
      </c>
      <c r="C1541" t="s">
        <v>137</v>
      </c>
      <c r="D1541">
        <v>16086</v>
      </c>
      <c r="E1541">
        <v>64</v>
      </c>
      <c r="F1541" t="s">
        <v>2217</v>
      </c>
      <c r="G1541" t="s">
        <v>2829</v>
      </c>
      <c r="H1541">
        <v>2</v>
      </c>
      <c r="I1541">
        <v>0.03</v>
      </c>
      <c r="J1541">
        <v>40</v>
      </c>
      <c r="K1541" t="s">
        <v>2830</v>
      </c>
      <c r="L1541" t="s">
        <v>2220</v>
      </c>
    </row>
    <row r="1542" spans="1:12" x14ac:dyDescent="0.35">
      <c r="A1542">
        <v>10</v>
      </c>
      <c r="B1542">
        <v>10</v>
      </c>
      <c r="C1542" t="s">
        <v>137</v>
      </c>
      <c r="D1542">
        <v>16086</v>
      </c>
      <c r="E1542">
        <v>64</v>
      </c>
      <c r="F1542" t="s">
        <v>2217</v>
      </c>
      <c r="G1542" t="s">
        <v>2831</v>
      </c>
      <c r="H1542">
        <v>2</v>
      </c>
      <c r="I1542">
        <v>0.03</v>
      </c>
      <c r="J1542">
        <v>392</v>
      </c>
      <c r="K1542" t="s">
        <v>2832</v>
      </c>
      <c r="L1542" t="s">
        <v>2220</v>
      </c>
    </row>
    <row r="1543" spans="1:12" x14ac:dyDescent="0.35">
      <c r="A1543">
        <v>10</v>
      </c>
      <c r="B1543">
        <v>10</v>
      </c>
      <c r="C1543" t="s">
        <v>137</v>
      </c>
      <c r="D1543">
        <v>16086</v>
      </c>
      <c r="E1543">
        <v>64</v>
      </c>
      <c r="F1543" t="s">
        <v>2217</v>
      </c>
      <c r="G1543" t="s">
        <v>2833</v>
      </c>
      <c r="H1543">
        <v>1</v>
      </c>
      <c r="I1543">
        <v>0.02</v>
      </c>
      <c r="J1543">
        <v>631</v>
      </c>
      <c r="K1543" t="s">
        <v>2834</v>
      </c>
      <c r="L1543" t="s">
        <v>2220</v>
      </c>
    </row>
    <row r="1544" spans="1:12" x14ac:dyDescent="0.35">
      <c r="A1544">
        <v>10</v>
      </c>
      <c r="B1544">
        <v>10</v>
      </c>
      <c r="C1544" t="s">
        <v>137</v>
      </c>
      <c r="D1544">
        <v>16086</v>
      </c>
      <c r="E1544">
        <v>64</v>
      </c>
      <c r="F1544" t="s">
        <v>2217</v>
      </c>
      <c r="G1544" t="s">
        <v>2835</v>
      </c>
      <c r="H1544">
        <v>1</v>
      </c>
      <c r="I1544">
        <v>0.02</v>
      </c>
      <c r="J1544">
        <v>301</v>
      </c>
      <c r="K1544" t="s">
        <v>2836</v>
      </c>
      <c r="L1544" t="s">
        <v>2220</v>
      </c>
    </row>
    <row r="1545" spans="1:12" x14ac:dyDescent="0.35">
      <c r="A1545">
        <v>10</v>
      </c>
      <c r="B1545">
        <v>10</v>
      </c>
      <c r="C1545" t="s">
        <v>137</v>
      </c>
      <c r="D1545">
        <v>16086</v>
      </c>
      <c r="E1545">
        <v>64</v>
      </c>
      <c r="F1545" t="s">
        <v>2217</v>
      </c>
      <c r="G1545" t="s">
        <v>2837</v>
      </c>
      <c r="H1545">
        <v>6</v>
      </c>
      <c r="I1545">
        <v>0.1</v>
      </c>
      <c r="J1545">
        <v>607</v>
      </c>
      <c r="K1545" t="s">
        <v>2838</v>
      </c>
      <c r="L1545" t="s">
        <v>2220</v>
      </c>
    </row>
    <row r="1546" spans="1:12" x14ac:dyDescent="0.35">
      <c r="A1546">
        <v>10</v>
      </c>
      <c r="B1546">
        <v>10</v>
      </c>
      <c r="C1546" t="s">
        <v>137</v>
      </c>
      <c r="D1546">
        <v>16086</v>
      </c>
      <c r="E1546">
        <v>64</v>
      </c>
      <c r="F1546" t="s">
        <v>2217</v>
      </c>
      <c r="G1546" t="s">
        <v>2839</v>
      </c>
      <c r="H1546">
        <v>1</v>
      </c>
      <c r="I1546">
        <v>0.02</v>
      </c>
      <c r="J1546">
        <v>451</v>
      </c>
      <c r="K1546" t="s">
        <v>2840</v>
      </c>
      <c r="L1546" t="s">
        <v>2220</v>
      </c>
    </row>
    <row r="1547" spans="1:12" x14ac:dyDescent="0.35">
      <c r="A1547">
        <v>10</v>
      </c>
      <c r="B1547">
        <v>10</v>
      </c>
      <c r="C1547" t="s">
        <v>137</v>
      </c>
      <c r="D1547">
        <v>16086</v>
      </c>
      <c r="E1547">
        <v>64</v>
      </c>
      <c r="F1547" t="s">
        <v>2217</v>
      </c>
      <c r="G1547" t="s">
        <v>2841</v>
      </c>
      <c r="H1547">
        <v>7</v>
      </c>
      <c r="I1547">
        <v>0.11</v>
      </c>
      <c r="J1547">
        <v>151</v>
      </c>
      <c r="K1547" t="s">
        <v>2842</v>
      </c>
      <c r="L1547" t="s">
        <v>2220</v>
      </c>
    </row>
    <row r="1548" spans="1:12" x14ac:dyDescent="0.35">
      <c r="A1548">
        <v>10</v>
      </c>
      <c r="B1548">
        <v>10</v>
      </c>
      <c r="C1548" t="s">
        <v>137</v>
      </c>
      <c r="D1548">
        <v>16086</v>
      </c>
      <c r="E1548">
        <v>64</v>
      </c>
      <c r="F1548" t="s">
        <v>2217</v>
      </c>
      <c r="G1548" t="s">
        <v>2843</v>
      </c>
      <c r="H1548">
        <v>4</v>
      </c>
      <c r="I1548">
        <v>0.06</v>
      </c>
      <c r="J1548">
        <v>512</v>
      </c>
      <c r="K1548" t="s">
        <v>2844</v>
      </c>
      <c r="L1548" t="s">
        <v>2220</v>
      </c>
    </row>
    <row r="1549" spans="1:12" x14ac:dyDescent="0.35">
      <c r="A1549">
        <v>10</v>
      </c>
      <c r="B1549">
        <v>10</v>
      </c>
      <c r="C1549" t="s">
        <v>137</v>
      </c>
      <c r="D1549">
        <v>16086</v>
      </c>
      <c r="E1549">
        <v>64</v>
      </c>
      <c r="F1549" t="s">
        <v>2217</v>
      </c>
      <c r="G1549" t="s">
        <v>2845</v>
      </c>
      <c r="H1549">
        <v>81</v>
      </c>
      <c r="I1549">
        <v>1.31</v>
      </c>
      <c r="J1549">
        <v>542</v>
      </c>
      <c r="K1549" t="s">
        <v>2846</v>
      </c>
      <c r="L1549" t="s">
        <v>2220</v>
      </c>
    </row>
    <row r="1550" spans="1:12" x14ac:dyDescent="0.35">
      <c r="A1550">
        <v>10</v>
      </c>
      <c r="B1550">
        <v>10</v>
      </c>
      <c r="C1550" t="s">
        <v>137</v>
      </c>
      <c r="D1550">
        <v>16086</v>
      </c>
      <c r="E1550">
        <v>64</v>
      </c>
      <c r="F1550" t="s">
        <v>2217</v>
      </c>
      <c r="G1550" t="s">
        <v>2847</v>
      </c>
      <c r="H1550">
        <v>3</v>
      </c>
      <c r="I1550">
        <v>0.05</v>
      </c>
      <c r="J1550">
        <v>482</v>
      </c>
      <c r="K1550" t="s">
        <v>2848</v>
      </c>
      <c r="L1550" t="s">
        <v>2220</v>
      </c>
    </row>
    <row r="1551" spans="1:12" x14ac:dyDescent="0.35">
      <c r="A1551">
        <v>10</v>
      </c>
      <c r="B1551">
        <v>10</v>
      </c>
      <c r="C1551" t="s">
        <v>137</v>
      </c>
      <c r="D1551">
        <v>16086</v>
      </c>
      <c r="E1551">
        <v>64</v>
      </c>
      <c r="F1551" t="s">
        <v>2217</v>
      </c>
      <c r="G1551" t="s">
        <v>2849</v>
      </c>
      <c r="H1551">
        <v>47</v>
      </c>
      <c r="I1551">
        <v>0.76</v>
      </c>
      <c r="J1551">
        <v>457</v>
      </c>
      <c r="K1551" t="s">
        <v>2850</v>
      </c>
      <c r="L1551" t="s">
        <v>2220</v>
      </c>
    </row>
    <row r="1552" spans="1:12" x14ac:dyDescent="0.35">
      <c r="A1552">
        <v>10</v>
      </c>
      <c r="B1552">
        <v>10</v>
      </c>
      <c r="C1552" t="s">
        <v>137</v>
      </c>
      <c r="D1552">
        <v>16086</v>
      </c>
      <c r="E1552">
        <v>64</v>
      </c>
      <c r="F1552" t="s">
        <v>2217</v>
      </c>
      <c r="G1552" t="s">
        <v>2851</v>
      </c>
      <c r="H1552">
        <v>4</v>
      </c>
      <c r="I1552">
        <v>0.06</v>
      </c>
      <c r="J1552">
        <v>692</v>
      </c>
      <c r="K1552" t="s">
        <v>2852</v>
      </c>
      <c r="L1552" t="s">
        <v>2220</v>
      </c>
    </row>
    <row r="1553" spans="1:12" x14ac:dyDescent="0.35">
      <c r="A1553">
        <v>10</v>
      </c>
      <c r="B1553">
        <v>10</v>
      </c>
      <c r="C1553" t="s">
        <v>137</v>
      </c>
      <c r="D1553">
        <v>16086</v>
      </c>
      <c r="E1553">
        <v>64</v>
      </c>
      <c r="F1553" t="s">
        <v>2217</v>
      </c>
      <c r="G1553" t="s">
        <v>2853</v>
      </c>
      <c r="H1553">
        <v>1</v>
      </c>
      <c r="I1553">
        <v>0.02</v>
      </c>
      <c r="J1553">
        <v>100</v>
      </c>
      <c r="K1553" t="s">
        <v>2854</v>
      </c>
      <c r="L1553" t="s">
        <v>2220</v>
      </c>
    </row>
    <row r="1554" spans="1:12" x14ac:dyDescent="0.35">
      <c r="A1554">
        <v>10</v>
      </c>
      <c r="B1554">
        <v>10</v>
      </c>
      <c r="C1554" t="s">
        <v>137</v>
      </c>
      <c r="D1554">
        <v>16086</v>
      </c>
      <c r="E1554">
        <v>64</v>
      </c>
      <c r="F1554" t="s">
        <v>2217</v>
      </c>
      <c r="G1554" t="s">
        <v>2855</v>
      </c>
      <c r="H1554">
        <v>1</v>
      </c>
      <c r="I1554">
        <v>0.02</v>
      </c>
      <c r="J1554">
        <v>758</v>
      </c>
      <c r="K1554" t="s">
        <v>2856</v>
      </c>
      <c r="L1554" t="s">
        <v>2220</v>
      </c>
    </row>
    <row r="1555" spans="1:12" x14ac:dyDescent="0.35">
      <c r="A1555">
        <v>10</v>
      </c>
      <c r="B1555">
        <v>10</v>
      </c>
      <c r="C1555" t="s">
        <v>137</v>
      </c>
      <c r="D1555">
        <v>16086</v>
      </c>
      <c r="E1555">
        <v>64</v>
      </c>
      <c r="F1555" t="s">
        <v>2217</v>
      </c>
      <c r="G1555" t="s">
        <v>2857</v>
      </c>
      <c r="H1555">
        <v>4</v>
      </c>
      <c r="I1555">
        <v>0.06</v>
      </c>
      <c r="J1555">
        <v>387</v>
      </c>
      <c r="K1555" t="s">
        <v>2858</v>
      </c>
      <c r="L1555" t="s">
        <v>2220</v>
      </c>
    </row>
    <row r="1556" spans="1:12" x14ac:dyDescent="0.35">
      <c r="A1556">
        <v>10</v>
      </c>
      <c r="B1556">
        <v>10</v>
      </c>
      <c r="C1556" t="s">
        <v>137</v>
      </c>
      <c r="D1556">
        <v>16086</v>
      </c>
      <c r="E1556">
        <v>64</v>
      </c>
      <c r="F1556" t="s">
        <v>2217</v>
      </c>
      <c r="G1556" t="s">
        <v>2859</v>
      </c>
      <c r="H1556">
        <v>24</v>
      </c>
      <c r="I1556">
        <v>0.39</v>
      </c>
      <c r="J1556">
        <v>294</v>
      </c>
      <c r="K1556" t="s">
        <v>2860</v>
      </c>
      <c r="L1556" t="s">
        <v>2220</v>
      </c>
    </row>
    <row r="1557" spans="1:12" x14ac:dyDescent="0.35">
      <c r="A1557">
        <v>10</v>
      </c>
      <c r="B1557">
        <v>10</v>
      </c>
      <c r="C1557" t="s">
        <v>137</v>
      </c>
      <c r="D1557">
        <v>16086</v>
      </c>
      <c r="E1557">
        <v>64</v>
      </c>
      <c r="F1557" t="s">
        <v>2217</v>
      </c>
      <c r="G1557" t="s">
        <v>2861</v>
      </c>
      <c r="H1557">
        <v>16</v>
      </c>
      <c r="I1557">
        <v>0.26</v>
      </c>
      <c r="J1557">
        <v>669</v>
      </c>
      <c r="K1557" t="s">
        <v>2862</v>
      </c>
      <c r="L1557" t="s">
        <v>2220</v>
      </c>
    </row>
    <row r="1558" spans="1:12" x14ac:dyDescent="0.35">
      <c r="A1558">
        <v>10</v>
      </c>
      <c r="B1558">
        <v>10</v>
      </c>
      <c r="C1558" t="s">
        <v>137</v>
      </c>
      <c r="D1558">
        <v>16086</v>
      </c>
      <c r="E1558">
        <v>64</v>
      </c>
      <c r="F1558" t="s">
        <v>2217</v>
      </c>
      <c r="G1558" t="s">
        <v>2863</v>
      </c>
      <c r="H1558">
        <v>3</v>
      </c>
      <c r="I1558">
        <v>0.05</v>
      </c>
      <c r="J1558">
        <v>359</v>
      </c>
      <c r="K1558" t="s">
        <v>2864</v>
      </c>
      <c r="L1558" t="s">
        <v>2220</v>
      </c>
    </row>
    <row r="1559" spans="1:12" x14ac:dyDescent="0.35">
      <c r="A1559">
        <v>10</v>
      </c>
      <c r="B1559">
        <v>10</v>
      </c>
      <c r="C1559" t="s">
        <v>137</v>
      </c>
      <c r="D1559">
        <v>16086</v>
      </c>
      <c r="E1559">
        <v>64</v>
      </c>
      <c r="F1559" t="s">
        <v>2217</v>
      </c>
      <c r="G1559" t="s">
        <v>2865</v>
      </c>
      <c r="H1559">
        <v>2</v>
      </c>
      <c r="I1559">
        <v>0.03</v>
      </c>
      <c r="J1559">
        <v>4</v>
      </c>
      <c r="K1559" t="s">
        <v>2866</v>
      </c>
      <c r="L1559" t="s">
        <v>2220</v>
      </c>
    </row>
    <row r="1560" spans="1:12" x14ac:dyDescent="0.35">
      <c r="A1560">
        <v>10</v>
      </c>
      <c r="B1560">
        <v>10</v>
      </c>
      <c r="C1560" t="s">
        <v>137</v>
      </c>
      <c r="D1560">
        <v>16086</v>
      </c>
      <c r="E1560">
        <v>64</v>
      </c>
      <c r="F1560" t="s">
        <v>2217</v>
      </c>
      <c r="G1560" t="s">
        <v>2867</v>
      </c>
      <c r="H1560">
        <v>1</v>
      </c>
      <c r="I1560">
        <v>0.02</v>
      </c>
      <c r="J1560">
        <v>602</v>
      </c>
      <c r="K1560" t="s">
        <v>2868</v>
      </c>
      <c r="L1560" t="s">
        <v>2220</v>
      </c>
    </row>
    <row r="1561" spans="1:12" x14ac:dyDescent="0.35">
      <c r="A1561">
        <v>10</v>
      </c>
      <c r="B1561">
        <v>10</v>
      </c>
      <c r="C1561" t="s">
        <v>137</v>
      </c>
      <c r="D1561">
        <v>16086</v>
      </c>
      <c r="E1561">
        <v>64</v>
      </c>
      <c r="F1561" t="s">
        <v>2217</v>
      </c>
      <c r="G1561" t="s">
        <v>2869</v>
      </c>
      <c r="H1561">
        <v>2</v>
      </c>
      <c r="I1561">
        <v>0.03</v>
      </c>
      <c r="J1561">
        <v>204</v>
      </c>
      <c r="K1561" t="s">
        <v>2870</v>
      </c>
      <c r="L1561" t="s">
        <v>2220</v>
      </c>
    </row>
    <row r="1562" spans="1:12" x14ac:dyDescent="0.35">
      <c r="A1562">
        <v>10</v>
      </c>
      <c r="B1562">
        <v>10</v>
      </c>
      <c r="C1562" t="s">
        <v>137</v>
      </c>
      <c r="D1562">
        <v>16086</v>
      </c>
      <c r="E1562">
        <v>64</v>
      </c>
      <c r="F1562" t="s">
        <v>2217</v>
      </c>
      <c r="G1562" t="s">
        <v>2871</v>
      </c>
      <c r="H1562">
        <v>2</v>
      </c>
      <c r="I1562">
        <v>0.03</v>
      </c>
      <c r="J1562">
        <v>725</v>
      </c>
      <c r="K1562" t="s">
        <v>2872</v>
      </c>
      <c r="L1562" t="s">
        <v>2220</v>
      </c>
    </row>
    <row r="1563" spans="1:12" x14ac:dyDescent="0.35">
      <c r="A1563">
        <v>10</v>
      </c>
      <c r="B1563">
        <v>10</v>
      </c>
      <c r="C1563" t="s">
        <v>137</v>
      </c>
      <c r="D1563">
        <v>16086</v>
      </c>
      <c r="E1563">
        <v>64</v>
      </c>
      <c r="F1563" t="s">
        <v>2217</v>
      </c>
      <c r="G1563" t="s">
        <v>2873</v>
      </c>
      <c r="H1563">
        <v>1</v>
      </c>
      <c r="I1563">
        <v>0.02</v>
      </c>
      <c r="J1563">
        <v>266</v>
      </c>
      <c r="K1563" t="s">
        <v>2874</v>
      </c>
      <c r="L1563" t="s">
        <v>2220</v>
      </c>
    </row>
    <row r="1564" spans="1:12" x14ac:dyDescent="0.35">
      <c r="A1564">
        <v>10</v>
      </c>
      <c r="B1564">
        <v>10</v>
      </c>
      <c r="C1564" t="s">
        <v>137</v>
      </c>
      <c r="D1564">
        <v>16086</v>
      </c>
      <c r="E1564">
        <v>64</v>
      </c>
      <c r="F1564" t="s">
        <v>2217</v>
      </c>
      <c r="G1564" t="s">
        <v>2875</v>
      </c>
      <c r="H1564">
        <v>19</v>
      </c>
      <c r="I1564">
        <v>0.31</v>
      </c>
      <c r="J1564">
        <v>574</v>
      </c>
      <c r="K1564" t="s">
        <v>2876</v>
      </c>
      <c r="L1564" t="s">
        <v>2220</v>
      </c>
    </row>
    <row r="1565" spans="1:12" x14ac:dyDescent="0.35">
      <c r="A1565">
        <v>10</v>
      </c>
      <c r="B1565">
        <v>10</v>
      </c>
      <c r="C1565" t="s">
        <v>137</v>
      </c>
      <c r="D1565">
        <v>16086</v>
      </c>
      <c r="E1565">
        <v>64</v>
      </c>
      <c r="F1565" t="s">
        <v>2217</v>
      </c>
      <c r="G1565" t="s">
        <v>2877</v>
      </c>
      <c r="H1565">
        <v>6</v>
      </c>
      <c r="I1565">
        <v>0.1</v>
      </c>
      <c r="J1565">
        <v>508</v>
      </c>
      <c r="K1565" t="s">
        <v>2878</v>
      </c>
      <c r="L1565" t="s">
        <v>2220</v>
      </c>
    </row>
    <row r="1566" spans="1:12" x14ac:dyDescent="0.35">
      <c r="A1566">
        <v>10</v>
      </c>
      <c r="B1566">
        <v>10</v>
      </c>
      <c r="C1566" t="s">
        <v>137</v>
      </c>
      <c r="D1566">
        <v>16086</v>
      </c>
      <c r="E1566">
        <v>64</v>
      </c>
      <c r="F1566" t="s">
        <v>2217</v>
      </c>
      <c r="G1566" t="s">
        <v>2879</v>
      </c>
      <c r="H1566">
        <v>1</v>
      </c>
      <c r="I1566">
        <v>0.02</v>
      </c>
      <c r="J1566">
        <v>571</v>
      </c>
      <c r="K1566" t="s">
        <v>2880</v>
      </c>
      <c r="L1566" t="s">
        <v>2220</v>
      </c>
    </row>
    <row r="1567" spans="1:12" x14ac:dyDescent="0.35">
      <c r="A1567">
        <v>10</v>
      </c>
      <c r="B1567">
        <v>10</v>
      </c>
      <c r="C1567" t="s">
        <v>137</v>
      </c>
      <c r="D1567">
        <v>16086</v>
      </c>
      <c r="E1567">
        <v>64</v>
      </c>
      <c r="F1567" t="s">
        <v>2217</v>
      </c>
      <c r="G1567" t="s">
        <v>2881</v>
      </c>
      <c r="H1567">
        <v>2</v>
      </c>
      <c r="I1567">
        <v>0.03</v>
      </c>
      <c r="J1567">
        <v>608</v>
      </c>
      <c r="K1567" t="s">
        <v>2882</v>
      </c>
      <c r="L1567" t="s">
        <v>2220</v>
      </c>
    </row>
    <row r="1568" spans="1:12" x14ac:dyDescent="0.35">
      <c r="A1568">
        <v>10</v>
      </c>
      <c r="B1568">
        <v>10</v>
      </c>
      <c r="C1568" t="s">
        <v>137</v>
      </c>
      <c r="D1568">
        <v>16086</v>
      </c>
      <c r="E1568">
        <v>64</v>
      </c>
      <c r="F1568" t="s">
        <v>2217</v>
      </c>
      <c r="G1568" t="s">
        <v>2883</v>
      </c>
      <c r="H1568">
        <v>10</v>
      </c>
      <c r="I1568">
        <v>0.16</v>
      </c>
      <c r="J1568">
        <v>668</v>
      </c>
      <c r="K1568" t="s">
        <v>2884</v>
      </c>
      <c r="L1568" t="s">
        <v>2220</v>
      </c>
    </row>
    <row r="1569" spans="1:12" x14ac:dyDescent="0.35">
      <c r="A1569">
        <v>10</v>
      </c>
      <c r="B1569">
        <v>10</v>
      </c>
      <c r="C1569" t="s">
        <v>137</v>
      </c>
      <c r="D1569">
        <v>16086</v>
      </c>
      <c r="E1569">
        <v>64</v>
      </c>
      <c r="F1569" t="s">
        <v>2217</v>
      </c>
      <c r="G1569" t="s">
        <v>2885</v>
      </c>
      <c r="H1569">
        <v>4</v>
      </c>
      <c r="I1569">
        <v>0.06</v>
      </c>
      <c r="J1569">
        <v>236</v>
      </c>
      <c r="K1569" t="s">
        <v>2886</v>
      </c>
      <c r="L1569" t="s">
        <v>2220</v>
      </c>
    </row>
    <row r="1570" spans="1:12" x14ac:dyDescent="0.35">
      <c r="A1570">
        <v>10</v>
      </c>
      <c r="B1570">
        <v>10</v>
      </c>
      <c r="C1570" t="s">
        <v>137</v>
      </c>
      <c r="D1570">
        <v>16086</v>
      </c>
      <c r="E1570">
        <v>64</v>
      </c>
      <c r="F1570" t="s">
        <v>2217</v>
      </c>
      <c r="G1570" t="s">
        <v>2887</v>
      </c>
      <c r="H1570">
        <v>3</v>
      </c>
      <c r="I1570">
        <v>0.05</v>
      </c>
      <c r="J1570">
        <v>293</v>
      </c>
      <c r="K1570" t="s">
        <v>2888</v>
      </c>
      <c r="L1570" t="s">
        <v>2220</v>
      </c>
    </row>
    <row r="1571" spans="1:12" x14ac:dyDescent="0.35">
      <c r="A1571">
        <v>10</v>
      </c>
      <c r="B1571">
        <v>10</v>
      </c>
      <c r="C1571" t="s">
        <v>137</v>
      </c>
      <c r="D1571">
        <v>16086</v>
      </c>
      <c r="E1571">
        <v>64</v>
      </c>
      <c r="F1571" t="s">
        <v>2217</v>
      </c>
      <c r="G1571" t="s">
        <v>2889</v>
      </c>
      <c r="H1571">
        <v>2</v>
      </c>
      <c r="I1571">
        <v>0.03</v>
      </c>
      <c r="J1571">
        <v>452</v>
      </c>
      <c r="K1571" t="s">
        <v>2890</v>
      </c>
      <c r="L1571" t="s">
        <v>2220</v>
      </c>
    </row>
    <row r="1572" spans="1:12" x14ac:dyDescent="0.35">
      <c r="A1572">
        <v>10</v>
      </c>
      <c r="B1572">
        <v>10</v>
      </c>
      <c r="C1572" t="s">
        <v>137</v>
      </c>
      <c r="D1572">
        <v>16086</v>
      </c>
      <c r="E1572">
        <v>64</v>
      </c>
      <c r="F1572" t="s">
        <v>2217</v>
      </c>
      <c r="G1572" t="s">
        <v>2891</v>
      </c>
      <c r="H1572">
        <v>3</v>
      </c>
      <c r="I1572">
        <v>0.05</v>
      </c>
      <c r="J1572">
        <v>265</v>
      </c>
      <c r="K1572" t="s">
        <v>2892</v>
      </c>
      <c r="L1572" t="s">
        <v>2220</v>
      </c>
    </row>
    <row r="1573" spans="1:12" x14ac:dyDescent="0.35">
      <c r="A1573">
        <v>10</v>
      </c>
      <c r="B1573">
        <v>10</v>
      </c>
      <c r="C1573" t="s">
        <v>137</v>
      </c>
      <c r="D1573">
        <v>16086</v>
      </c>
      <c r="E1573">
        <v>64</v>
      </c>
      <c r="F1573" t="s">
        <v>2217</v>
      </c>
      <c r="G1573" t="s">
        <v>2893</v>
      </c>
      <c r="H1573">
        <v>2</v>
      </c>
      <c r="I1573">
        <v>0.03</v>
      </c>
      <c r="J1573">
        <v>507</v>
      </c>
      <c r="K1573" t="s">
        <v>2894</v>
      </c>
      <c r="L1573" t="s">
        <v>2220</v>
      </c>
    </row>
    <row r="1574" spans="1:12" x14ac:dyDescent="0.35">
      <c r="A1574">
        <v>10</v>
      </c>
      <c r="B1574">
        <v>10</v>
      </c>
      <c r="C1574" t="s">
        <v>137</v>
      </c>
      <c r="D1574">
        <v>16086</v>
      </c>
      <c r="E1574">
        <v>64</v>
      </c>
      <c r="F1574" t="s">
        <v>2217</v>
      </c>
      <c r="G1574" t="s">
        <v>2895</v>
      </c>
      <c r="H1574">
        <v>4</v>
      </c>
      <c r="I1574">
        <v>0.06</v>
      </c>
      <c r="J1574">
        <v>487</v>
      </c>
      <c r="K1574" t="s">
        <v>2896</v>
      </c>
      <c r="L1574" t="s">
        <v>2220</v>
      </c>
    </row>
    <row r="1575" spans="1:12" x14ac:dyDescent="0.35">
      <c r="A1575">
        <v>10</v>
      </c>
      <c r="B1575">
        <v>10</v>
      </c>
      <c r="C1575" t="s">
        <v>137</v>
      </c>
      <c r="D1575">
        <v>16086</v>
      </c>
      <c r="E1575">
        <v>64</v>
      </c>
      <c r="F1575" t="s">
        <v>2217</v>
      </c>
      <c r="G1575" t="s">
        <v>2897</v>
      </c>
      <c r="H1575">
        <v>7</v>
      </c>
      <c r="I1575">
        <v>0.11</v>
      </c>
      <c r="J1575">
        <v>124</v>
      </c>
      <c r="K1575" t="s">
        <v>2898</v>
      </c>
      <c r="L1575" t="s">
        <v>2220</v>
      </c>
    </row>
    <row r="1576" spans="1:12" x14ac:dyDescent="0.35">
      <c r="A1576">
        <v>10</v>
      </c>
      <c r="B1576">
        <v>10</v>
      </c>
      <c r="C1576" t="s">
        <v>137</v>
      </c>
      <c r="D1576">
        <v>16086</v>
      </c>
      <c r="E1576">
        <v>64</v>
      </c>
      <c r="F1576" t="s">
        <v>2217</v>
      </c>
      <c r="G1576" t="s">
        <v>2899</v>
      </c>
      <c r="H1576">
        <v>1</v>
      </c>
      <c r="I1576">
        <v>0.02</v>
      </c>
      <c r="J1576">
        <v>664</v>
      </c>
      <c r="K1576" t="s">
        <v>2900</v>
      </c>
      <c r="L1576" t="s">
        <v>2220</v>
      </c>
    </row>
    <row r="1577" spans="1:12" x14ac:dyDescent="0.35">
      <c r="A1577">
        <v>10</v>
      </c>
      <c r="B1577">
        <v>10</v>
      </c>
      <c r="C1577" t="s">
        <v>137</v>
      </c>
      <c r="D1577">
        <v>16086</v>
      </c>
      <c r="E1577">
        <v>64</v>
      </c>
      <c r="F1577" t="s">
        <v>2217</v>
      </c>
      <c r="G1577" t="s">
        <v>2901</v>
      </c>
      <c r="H1577">
        <v>1</v>
      </c>
      <c r="I1577">
        <v>0.02</v>
      </c>
      <c r="J1577">
        <v>69</v>
      </c>
      <c r="K1577" t="s">
        <v>2902</v>
      </c>
      <c r="L1577" t="s">
        <v>2220</v>
      </c>
    </row>
    <row r="1578" spans="1:12" x14ac:dyDescent="0.35">
      <c r="A1578">
        <v>10</v>
      </c>
      <c r="B1578">
        <v>10</v>
      </c>
      <c r="C1578" t="s">
        <v>137</v>
      </c>
      <c r="D1578">
        <v>16086</v>
      </c>
      <c r="E1578">
        <v>64</v>
      </c>
      <c r="F1578" t="s">
        <v>2217</v>
      </c>
      <c r="G1578" t="s">
        <v>2903</v>
      </c>
      <c r="H1578">
        <v>7</v>
      </c>
      <c r="I1578">
        <v>0.11</v>
      </c>
      <c r="J1578">
        <v>36</v>
      </c>
      <c r="K1578" t="s">
        <v>2904</v>
      </c>
      <c r="L1578" t="s">
        <v>2220</v>
      </c>
    </row>
    <row r="1579" spans="1:12" x14ac:dyDescent="0.35">
      <c r="A1579">
        <v>10</v>
      </c>
      <c r="B1579">
        <v>10</v>
      </c>
      <c r="C1579" t="s">
        <v>137</v>
      </c>
      <c r="D1579">
        <v>16086</v>
      </c>
      <c r="E1579">
        <v>64</v>
      </c>
      <c r="F1579" t="s">
        <v>2217</v>
      </c>
      <c r="G1579" t="s">
        <v>2905</v>
      </c>
      <c r="H1579">
        <v>4</v>
      </c>
      <c r="I1579">
        <v>0.06</v>
      </c>
      <c r="J1579">
        <v>263</v>
      </c>
      <c r="K1579" t="s">
        <v>2906</v>
      </c>
      <c r="L1579" t="s">
        <v>2220</v>
      </c>
    </row>
    <row r="1580" spans="1:12" x14ac:dyDescent="0.35">
      <c r="A1580">
        <v>10</v>
      </c>
      <c r="B1580">
        <v>10</v>
      </c>
      <c r="C1580" t="s">
        <v>137</v>
      </c>
      <c r="D1580">
        <v>16086</v>
      </c>
      <c r="E1580">
        <v>64</v>
      </c>
      <c r="F1580" t="s">
        <v>2217</v>
      </c>
      <c r="G1580" t="s">
        <v>2907</v>
      </c>
      <c r="H1580">
        <v>3</v>
      </c>
      <c r="I1580">
        <v>0.05</v>
      </c>
      <c r="J1580">
        <v>696</v>
      </c>
      <c r="K1580" t="s">
        <v>2908</v>
      </c>
      <c r="L1580" t="s">
        <v>2220</v>
      </c>
    </row>
    <row r="1581" spans="1:12" x14ac:dyDescent="0.35">
      <c r="A1581">
        <v>10</v>
      </c>
      <c r="B1581">
        <v>10</v>
      </c>
      <c r="C1581" t="s">
        <v>137</v>
      </c>
      <c r="D1581">
        <v>16086</v>
      </c>
      <c r="E1581">
        <v>64</v>
      </c>
      <c r="F1581" t="s">
        <v>2217</v>
      </c>
      <c r="G1581" t="s">
        <v>2909</v>
      </c>
      <c r="H1581">
        <v>47</v>
      </c>
      <c r="I1581">
        <v>0.76</v>
      </c>
      <c r="J1581">
        <v>637</v>
      </c>
      <c r="K1581" t="s">
        <v>2910</v>
      </c>
      <c r="L1581" t="s">
        <v>2220</v>
      </c>
    </row>
    <row r="1582" spans="1:12" x14ac:dyDescent="0.35">
      <c r="A1582">
        <v>10</v>
      </c>
      <c r="B1582">
        <v>10</v>
      </c>
      <c r="C1582" t="s">
        <v>137</v>
      </c>
      <c r="D1582">
        <v>16086</v>
      </c>
      <c r="E1582">
        <v>64</v>
      </c>
      <c r="F1582" t="s">
        <v>2217</v>
      </c>
      <c r="G1582" t="s">
        <v>2911</v>
      </c>
      <c r="H1582">
        <v>36</v>
      </c>
      <c r="I1582">
        <v>0.57999999999999996</v>
      </c>
      <c r="J1582">
        <v>603</v>
      </c>
      <c r="K1582" t="s">
        <v>2912</v>
      </c>
      <c r="L1582" t="s">
        <v>2220</v>
      </c>
    </row>
    <row r="1583" spans="1:12" x14ac:dyDescent="0.35">
      <c r="A1583">
        <v>10</v>
      </c>
      <c r="B1583">
        <v>10</v>
      </c>
      <c r="C1583" t="s">
        <v>137</v>
      </c>
      <c r="D1583">
        <v>16086</v>
      </c>
      <c r="E1583">
        <v>64</v>
      </c>
      <c r="F1583" t="s">
        <v>2217</v>
      </c>
      <c r="G1583" t="s">
        <v>2913</v>
      </c>
      <c r="H1583">
        <v>6</v>
      </c>
      <c r="I1583">
        <v>0.1</v>
      </c>
      <c r="J1583">
        <v>422</v>
      </c>
      <c r="K1583" t="s">
        <v>2914</v>
      </c>
      <c r="L1583" t="s">
        <v>2220</v>
      </c>
    </row>
    <row r="1584" spans="1:12" x14ac:dyDescent="0.35">
      <c r="A1584">
        <v>10</v>
      </c>
      <c r="B1584">
        <v>10</v>
      </c>
      <c r="C1584" t="s">
        <v>137</v>
      </c>
      <c r="D1584">
        <v>16086</v>
      </c>
      <c r="E1584">
        <v>64</v>
      </c>
      <c r="F1584" t="s">
        <v>2217</v>
      </c>
      <c r="G1584" t="s">
        <v>2915</v>
      </c>
      <c r="H1584">
        <v>3</v>
      </c>
      <c r="I1584">
        <v>0.05</v>
      </c>
      <c r="J1584">
        <v>636</v>
      </c>
      <c r="K1584" t="s">
        <v>2916</v>
      </c>
      <c r="L1584" t="s">
        <v>2220</v>
      </c>
    </row>
    <row r="1585" spans="1:12" x14ac:dyDescent="0.35">
      <c r="A1585">
        <v>10</v>
      </c>
      <c r="B1585">
        <v>10</v>
      </c>
      <c r="C1585" t="s">
        <v>137</v>
      </c>
      <c r="D1585">
        <v>16086</v>
      </c>
      <c r="E1585">
        <v>64</v>
      </c>
      <c r="F1585" t="s">
        <v>2217</v>
      </c>
      <c r="G1585" t="s">
        <v>2917</v>
      </c>
      <c r="H1585">
        <v>2</v>
      </c>
      <c r="I1585">
        <v>0.03</v>
      </c>
      <c r="J1585">
        <v>205</v>
      </c>
      <c r="K1585" t="s">
        <v>2918</v>
      </c>
      <c r="L1585" t="s">
        <v>2220</v>
      </c>
    </row>
    <row r="1586" spans="1:12" x14ac:dyDescent="0.35">
      <c r="A1586">
        <v>10</v>
      </c>
      <c r="B1586">
        <v>10</v>
      </c>
      <c r="C1586" t="s">
        <v>137</v>
      </c>
      <c r="D1586">
        <v>16086</v>
      </c>
      <c r="E1586">
        <v>64</v>
      </c>
      <c r="F1586" t="s">
        <v>2217</v>
      </c>
      <c r="G1586" t="s">
        <v>2919</v>
      </c>
      <c r="H1586">
        <v>1</v>
      </c>
      <c r="I1586">
        <v>0.02</v>
      </c>
      <c r="J1586">
        <v>262</v>
      </c>
      <c r="K1586" t="s">
        <v>2920</v>
      </c>
      <c r="L1586" t="s">
        <v>2220</v>
      </c>
    </row>
    <row r="1587" spans="1:12" x14ac:dyDescent="0.35">
      <c r="A1587">
        <v>10</v>
      </c>
      <c r="B1587">
        <v>10</v>
      </c>
      <c r="C1587" t="s">
        <v>137</v>
      </c>
      <c r="D1587">
        <v>16086</v>
      </c>
      <c r="E1587">
        <v>64</v>
      </c>
      <c r="F1587" t="s">
        <v>2217</v>
      </c>
      <c r="G1587" t="s">
        <v>2921</v>
      </c>
      <c r="H1587">
        <v>9</v>
      </c>
      <c r="I1587">
        <v>0.15</v>
      </c>
      <c r="J1587">
        <v>740</v>
      </c>
      <c r="K1587" t="s">
        <v>2922</v>
      </c>
      <c r="L1587" t="s">
        <v>2220</v>
      </c>
    </row>
    <row r="1588" spans="1:12" x14ac:dyDescent="0.35">
      <c r="A1588">
        <v>10</v>
      </c>
      <c r="B1588">
        <v>10</v>
      </c>
      <c r="C1588" t="s">
        <v>137</v>
      </c>
      <c r="D1588">
        <v>16086</v>
      </c>
      <c r="E1588">
        <v>64</v>
      </c>
      <c r="F1588" t="s">
        <v>2217</v>
      </c>
      <c r="G1588" t="s">
        <v>2923</v>
      </c>
      <c r="H1588">
        <v>2</v>
      </c>
      <c r="I1588">
        <v>0.03</v>
      </c>
      <c r="J1588">
        <v>242</v>
      </c>
      <c r="K1588" t="s">
        <v>2924</v>
      </c>
      <c r="L1588" t="s">
        <v>2220</v>
      </c>
    </row>
    <row r="1589" spans="1:12" x14ac:dyDescent="0.35">
      <c r="A1589">
        <v>10</v>
      </c>
      <c r="B1589">
        <v>10</v>
      </c>
      <c r="C1589" t="s">
        <v>137</v>
      </c>
      <c r="D1589">
        <v>16086</v>
      </c>
      <c r="E1589">
        <v>64</v>
      </c>
      <c r="F1589" t="s">
        <v>2217</v>
      </c>
      <c r="G1589" t="s">
        <v>2925</v>
      </c>
      <c r="H1589">
        <v>10</v>
      </c>
      <c r="I1589">
        <v>0.16</v>
      </c>
      <c r="J1589">
        <v>418</v>
      </c>
      <c r="K1589" t="s">
        <v>2926</v>
      </c>
      <c r="L1589" t="s">
        <v>2220</v>
      </c>
    </row>
    <row r="1590" spans="1:12" x14ac:dyDescent="0.35">
      <c r="A1590">
        <v>10</v>
      </c>
      <c r="B1590">
        <v>10</v>
      </c>
      <c r="C1590" t="s">
        <v>137</v>
      </c>
      <c r="D1590">
        <v>16086</v>
      </c>
      <c r="E1590">
        <v>64</v>
      </c>
      <c r="F1590" t="s">
        <v>2217</v>
      </c>
      <c r="G1590" t="s">
        <v>2927</v>
      </c>
      <c r="H1590">
        <v>1</v>
      </c>
      <c r="I1590">
        <v>0.02</v>
      </c>
      <c r="J1590">
        <v>694</v>
      </c>
      <c r="K1590" t="s">
        <v>2928</v>
      </c>
      <c r="L1590" t="s">
        <v>2220</v>
      </c>
    </row>
    <row r="1591" spans="1:12" x14ac:dyDescent="0.35">
      <c r="A1591">
        <v>10</v>
      </c>
      <c r="B1591">
        <v>10</v>
      </c>
      <c r="C1591" t="s">
        <v>137</v>
      </c>
      <c r="D1591">
        <v>16086</v>
      </c>
      <c r="E1591">
        <v>64</v>
      </c>
      <c r="F1591" t="s">
        <v>2217</v>
      </c>
      <c r="G1591" t="s">
        <v>2929</v>
      </c>
      <c r="H1591">
        <v>2</v>
      </c>
      <c r="I1591">
        <v>0.03</v>
      </c>
      <c r="J1591">
        <v>632</v>
      </c>
      <c r="K1591" t="s">
        <v>2930</v>
      </c>
      <c r="L1591" t="s">
        <v>2220</v>
      </c>
    </row>
    <row r="1592" spans="1:12" x14ac:dyDescent="0.35">
      <c r="A1592">
        <v>10</v>
      </c>
      <c r="B1592">
        <v>10</v>
      </c>
      <c r="C1592" t="s">
        <v>137</v>
      </c>
      <c r="D1592">
        <v>16086</v>
      </c>
      <c r="E1592">
        <v>64</v>
      </c>
      <c r="F1592" t="s">
        <v>2217</v>
      </c>
      <c r="G1592" t="s">
        <v>2931</v>
      </c>
      <c r="H1592">
        <v>3</v>
      </c>
      <c r="I1592">
        <v>0.05</v>
      </c>
      <c r="J1592">
        <v>99</v>
      </c>
      <c r="K1592" t="s">
        <v>2932</v>
      </c>
      <c r="L1592" t="s">
        <v>2220</v>
      </c>
    </row>
    <row r="1593" spans="1:12" x14ac:dyDescent="0.35">
      <c r="A1593">
        <v>10</v>
      </c>
      <c r="B1593">
        <v>10</v>
      </c>
      <c r="C1593" t="s">
        <v>137</v>
      </c>
      <c r="D1593">
        <v>16086</v>
      </c>
      <c r="E1593">
        <v>64</v>
      </c>
      <c r="F1593" t="s">
        <v>2217</v>
      </c>
      <c r="G1593" t="s">
        <v>2933</v>
      </c>
      <c r="H1593">
        <v>8</v>
      </c>
      <c r="I1593">
        <v>0.13</v>
      </c>
      <c r="J1593">
        <v>729</v>
      </c>
      <c r="K1593" t="s">
        <v>2934</v>
      </c>
      <c r="L1593" t="s">
        <v>2220</v>
      </c>
    </row>
    <row r="1594" spans="1:12" x14ac:dyDescent="0.35">
      <c r="A1594">
        <v>10</v>
      </c>
      <c r="B1594">
        <v>10</v>
      </c>
      <c r="C1594" t="s">
        <v>137</v>
      </c>
      <c r="D1594">
        <v>16086</v>
      </c>
      <c r="E1594">
        <v>64</v>
      </c>
      <c r="F1594" t="s">
        <v>2217</v>
      </c>
      <c r="G1594" t="s">
        <v>2935</v>
      </c>
      <c r="H1594">
        <v>120</v>
      </c>
      <c r="I1594">
        <v>1.95</v>
      </c>
      <c r="J1594">
        <v>541</v>
      </c>
      <c r="K1594" t="s">
        <v>2936</v>
      </c>
      <c r="L1594" t="s">
        <v>2220</v>
      </c>
    </row>
    <row r="1595" spans="1:12" x14ac:dyDescent="0.35">
      <c r="A1595">
        <v>10</v>
      </c>
      <c r="B1595">
        <v>10</v>
      </c>
      <c r="C1595" t="s">
        <v>137</v>
      </c>
      <c r="D1595">
        <v>16086</v>
      </c>
      <c r="E1595">
        <v>64</v>
      </c>
      <c r="F1595" t="s">
        <v>2217</v>
      </c>
      <c r="G1595" t="s">
        <v>2937</v>
      </c>
      <c r="H1595">
        <v>2</v>
      </c>
      <c r="I1595">
        <v>0.03</v>
      </c>
      <c r="J1595">
        <v>639</v>
      </c>
      <c r="K1595" t="s">
        <v>2938</v>
      </c>
      <c r="L1595" t="s">
        <v>2220</v>
      </c>
    </row>
    <row r="1596" spans="1:12" x14ac:dyDescent="0.35">
      <c r="A1596">
        <v>10</v>
      </c>
      <c r="B1596">
        <v>10</v>
      </c>
      <c r="C1596" t="s">
        <v>137</v>
      </c>
      <c r="D1596">
        <v>16086</v>
      </c>
      <c r="E1596">
        <v>64</v>
      </c>
      <c r="F1596" t="s">
        <v>2217</v>
      </c>
      <c r="G1596" t="s">
        <v>2939</v>
      </c>
      <c r="H1596">
        <v>2</v>
      </c>
      <c r="I1596">
        <v>0.03</v>
      </c>
      <c r="J1596">
        <v>757</v>
      </c>
      <c r="K1596" t="s">
        <v>2940</v>
      </c>
      <c r="L1596" t="s">
        <v>2220</v>
      </c>
    </row>
    <row r="1597" spans="1:12" x14ac:dyDescent="0.35">
      <c r="A1597">
        <v>10</v>
      </c>
      <c r="B1597">
        <v>10</v>
      </c>
      <c r="C1597" t="s">
        <v>137</v>
      </c>
      <c r="D1597">
        <v>16086</v>
      </c>
      <c r="E1597">
        <v>64</v>
      </c>
      <c r="F1597" t="s">
        <v>2217</v>
      </c>
      <c r="G1597" t="s">
        <v>2941</v>
      </c>
      <c r="H1597">
        <v>1</v>
      </c>
      <c r="I1597">
        <v>0.02</v>
      </c>
      <c r="J1597">
        <v>98</v>
      </c>
      <c r="K1597" t="s">
        <v>2942</v>
      </c>
      <c r="L1597" t="s">
        <v>2220</v>
      </c>
    </row>
    <row r="1598" spans="1:12" x14ac:dyDescent="0.35">
      <c r="A1598">
        <v>10</v>
      </c>
      <c r="B1598">
        <v>10</v>
      </c>
      <c r="C1598" t="s">
        <v>137</v>
      </c>
      <c r="D1598">
        <v>16086</v>
      </c>
      <c r="E1598">
        <v>64</v>
      </c>
      <c r="F1598" t="s">
        <v>2217</v>
      </c>
      <c r="G1598" t="s">
        <v>2943</v>
      </c>
      <c r="H1598">
        <v>1</v>
      </c>
      <c r="I1598">
        <v>0.02</v>
      </c>
      <c r="J1598">
        <v>292</v>
      </c>
      <c r="K1598" t="s">
        <v>2944</v>
      </c>
      <c r="L1598" t="s">
        <v>2220</v>
      </c>
    </row>
    <row r="1599" spans="1:12" x14ac:dyDescent="0.35">
      <c r="A1599">
        <v>10</v>
      </c>
      <c r="B1599">
        <v>10</v>
      </c>
      <c r="C1599" t="s">
        <v>137</v>
      </c>
      <c r="D1599">
        <v>16086</v>
      </c>
      <c r="E1599">
        <v>64</v>
      </c>
      <c r="F1599" t="s">
        <v>2217</v>
      </c>
      <c r="G1599" t="s">
        <v>2945</v>
      </c>
      <c r="H1599">
        <v>5</v>
      </c>
      <c r="I1599">
        <v>0.08</v>
      </c>
      <c r="J1599">
        <v>72</v>
      </c>
      <c r="K1599" t="s">
        <v>2946</v>
      </c>
      <c r="L1599" t="s">
        <v>2220</v>
      </c>
    </row>
    <row r="1600" spans="1:12" x14ac:dyDescent="0.35">
      <c r="A1600">
        <v>10</v>
      </c>
      <c r="B1600">
        <v>10</v>
      </c>
      <c r="C1600" t="s">
        <v>137</v>
      </c>
      <c r="D1600">
        <v>16086</v>
      </c>
      <c r="E1600">
        <v>64</v>
      </c>
      <c r="F1600" t="s">
        <v>2217</v>
      </c>
      <c r="G1600" t="s">
        <v>2947</v>
      </c>
      <c r="H1600">
        <v>1</v>
      </c>
      <c r="I1600">
        <v>0.02</v>
      </c>
      <c r="J1600">
        <v>2</v>
      </c>
      <c r="K1600" t="s">
        <v>2948</v>
      </c>
      <c r="L1600" t="s">
        <v>2220</v>
      </c>
    </row>
    <row r="1601" spans="1:12" x14ac:dyDescent="0.35">
      <c r="A1601">
        <v>10</v>
      </c>
      <c r="B1601">
        <v>10</v>
      </c>
      <c r="C1601" t="s">
        <v>137</v>
      </c>
      <c r="D1601">
        <v>16086</v>
      </c>
      <c r="E1601">
        <v>64</v>
      </c>
      <c r="F1601" t="s">
        <v>2217</v>
      </c>
      <c r="G1601" t="s">
        <v>2949</v>
      </c>
      <c r="H1601">
        <v>3</v>
      </c>
      <c r="I1601">
        <v>0.05</v>
      </c>
      <c r="J1601">
        <v>237</v>
      </c>
      <c r="K1601" t="s">
        <v>2950</v>
      </c>
      <c r="L1601" t="s">
        <v>2220</v>
      </c>
    </row>
    <row r="1602" spans="1:12" x14ac:dyDescent="0.35">
      <c r="A1602">
        <v>10</v>
      </c>
      <c r="B1602">
        <v>10</v>
      </c>
      <c r="C1602" t="s">
        <v>137</v>
      </c>
      <c r="D1602">
        <v>16086</v>
      </c>
      <c r="E1602">
        <v>64</v>
      </c>
      <c r="F1602" t="s">
        <v>2217</v>
      </c>
      <c r="G1602" t="s">
        <v>2951</v>
      </c>
      <c r="H1602">
        <v>14</v>
      </c>
      <c r="I1602">
        <v>0.23</v>
      </c>
      <c r="J1602">
        <v>101</v>
      </c>
      <c r="K1602" t="s">
        <v>2952</v>
      </c>
      <c r="L1602" t="s">
        <v>2220</v>
      </c>
    </row>
    <row r="1603" spans="1:12" x14ac:dyDescent="0.35">
      <c r="A1603">
        <v>10</v>
      </c>
      <c r="B1603">
        <v>10</v>
      </c>
      <c r="C1603" t="s">
        <v>137</v>
      </c>
      <c r="D1603">
        <v>16086</v>
      </c>
      <c r="E1603">
        <v>64</v>
      </c>
      <c r="F1603" t="s">
        <v>2217</v>
      </c>
      <c r="G1603" t="s">
        <v>2953</v>
      </c>
      <c r="H1603">
        <v>7</v>
      </c>
      <c r="I1603">
        <v>0.11</v>
      </c>
      <c r="J1603">
        <v>235</v>
      </c>
      <c r="K1603" t="s">
        <v>2954</v>
      </c>
      <c r="L1603" t="s">
        <v>2220</v>
      </c>
    </row>
    <row r="1604" spans="1:12" x14ac:dyDescent="0.35">
      <c r="A1604">
        <v>10</v>
      </c>
      <c r="B1604">
        <v>10</v>
      </c>
      <c r="C1604" t="s">
        <v>137</v>
      </c>
      <c r="D1604">
        <v>16086</v>
      </c>
      <c r="E1604">
        <v>64</v>
      </c>
      <c r="F1604" t="s">
        <v>2217</v>
      </c>
      <c r="G1604" t="s">
        <v>2955</v>
      </c>
      <c r="H1604">
        <v>14</v>
      </c>
      <c r="I1604">
        <v>0.23</v>
      </c>
      <c r="J1604">
        <v>150</v>
      </c>
      <c r="K1604" t="s">
        <v>2956</v>
      </c>
      <c r="L1604" t="s">
        <v>2220</v>
      </c>
    </row>
    <row r="1605" spans="1:12" x14ac:dyDescent="0.35">
      <c r="A1605">
        <v>10</v>
      </c>
      <c r="B1605">
        <v>10</v>
      </c>
      <c r="C1605" t="s">
        <v>137</v>
      </c>
      <c r="D1605">
        <v>16086</v>
      </c>
      <c r="E1605">
        <v>64</v>
      </c>
      <c r="F1605" t="s">
        <v>2217</v>
      </c>
      <c r="G1605" t="s">
        <v>2957</v>
      </c>
      <c r="H1605">
        <v>2</v>
      </c>
      <c r="I1605">
        <v>0.03</v>
      </c>
      <c r="J1605">
        <v>208</v>
      </c>
      <c r="K1605" t="s">
        <v>2958</v>
      </c>
      <c r="L1605" t="s">
        <v>2220</v>
      </c>
    </row>
    <row r="1606" spans="1:12" x14ac:dyDescent="0.35">
      <c r="A1606">
        <v>10</v>
      </c>
      <c r="B1606">
        <v>10</v>
      </c>
      <c r="C1606" t="s">
        <v>137</v>
      </c>
      <c r="D1606">
        <v>16086</v>
      </c>
      <c r="E1606">
        <v>64</v>
      </c>
      <c r="F1606" t="s">
        <v>2217</v>
      </c>
      <c r="G1606" t="s">
        <v>2959</v>
      </c>
      <c r="H1606">
        <v>16</v>
      </c>
      <c r="I1606">
        <v>0.26</v>
      </c>
      <c r="J1606">
        <v>327</v>
      </c>
      <c r="K1606" t="s">
        <v>2960</v>
      </c>
      <c r="L1606" t="s">
        <v>2220</v>
      </c>
    </row>
    <row r="1607" spans="1:12" x14ac:dyDescent="0.35">
      <c r="A1607">
        <v>10</v>
      </c>
      <c r="B1607">
        <v>10</v>
      </c>
      <c r="C1607" t="s">
        <v>137</v>
      </c>
      <c r="D1607">
        <v>16086</v>
      </c>
      <c r="E1607">
        <v>64</v>
      </c>
      <c r="F1607" t="s">
        <v>2217</v>
      </c>
      <c r="G1607" t="s">
        <v>2961</v>
      </c>
      <c r="H1607">
        <v>2</v>
      </c>
      <c r="I1607">
        <v>0.03</v>
      </c>
      <c r="J1607">
        <v>41</v>
      </c>
      <c r="K1607" t="s">
        <v>2962</v>
      </c>
      <c r="L1607" t="s">
        <v>2220</v>
      </c>
    </row>
    <row r="1608" spans="1:12" x14ac:dyDescent="0.35">
      <c r="A1608">
        <v>10</v>
      </c>
      <c r="B1608">
        <v>10</v>
      </c>
      <c r="C1608" t="s">
        <v>137</v>
      </c>
      <c r="D1608">
        <v>16086</v>
      </c>
      <c r="E1608">
        <v>64</v>
      </c>
      <c r="F1608" t="s">
        <v>2217</v>
      </c>
      <c r="G1608" t="s">
        <v>2963</v>
      </c>
      <c r="H1608">
        <v>7</v>
      </c>
      <c r="I1608">
        <v>0.11</v>
      </c>
      <c r="J1608">
        <v>538</v>
      </c>
      <c r="K1608" t="s">
        <v>2964</v>
      </c>
      <c r="L1608" t="s">
        <v>2220</v>
      </c>
    </row>
    <row r="1609" spans="1:12" x14ac:dyDescent="0.35">
      <c r="A1609">
        <v>10</v>
      </c>
      <c r="B1609">
        <v>10</v>
      </c>
      <c r="C1609" t="s">
        <v>137</v>
      </c>
      <c r="D1609">
        <v>16086</v>
      </c>
      <c r="E1609">
        <v>64</v>
      </c>
      <c r="F1609" t="s">
        <v>2217</v>
      </c>
      <c r="G1609" t="s">
        <v>2965</v>
      </c>
      <c r="H1609">
        <v>4</v>
      </c>
      <c r="I1609">
        <v>0.06</v>
      </c>
      <c r="J1609">
        <v>421</v>
      </c>
      <c r="K1609" t="s">
        <v>2966</v>
      </c>
      <c r="L1609" t="s">
        <v>2220</v>
      </c>
    </row>
    <row r="1610" spans="1:12" x14ac:dyDescent="0.35">
      <c r="A1610">
        <v>10</v>
      </c>
      <c r="B1610">
        <v>10</v>
      </c>
      <c r="C1610" t="s">
        <v>137</v>
      </c>
      <c r="D1610">
        <v>16086</v>
      </c>
      <c r="E1610">
        <v>64</v>
      </c>
      <c r="F1610" t="s">
        <v>2217</v>
      </c>
      <c r="G1610" t="s">
        <v>2967</v>
      </c>
      <c r="H1610">
        <v>4</v>
      </c>
      <c r="I1610">
        <v>0.06</v>
      </c>
      <c r="J1610">
        <v>127</v>
      </c>
      <c r="K1610" t="s">
        <v>2968</v>
      </c>
      <c r="L1610" t="s">
        <v>2220</v>
      </c>
    </row>
    <row r="1611" spans="1:12" x14ac:dyDescent="0.35">
      <c r="A1611">
        <v>10</v>
      </c>
      <c r="B1611">
        <v>10</v>
      </c>
      <c r="C1611" t="s">
        <v>137</v>
      </c>
      <c r="D1611">
        <v>16086</v>
      </c>
      <c r="E1611">
        <v>64</v>
      </c>
      <c r="F1611" t="s">
        <v>2217</v>
      </c>
      <c r="G1611" t="s">
        <v>2969</v>
      </c>
      <c r="H1611">
        <v>3</v>
      </c>
      <c r="I1611">
        <v>0.05</v>
      </c>
      <c r="J1611">
        <v>238</v>
      </c>
      <c r="K1611" t="s">
        <v>2970</v>
      </c>
      <c r="L1611" t="s">
        <v>2220</v>
      </c>
    </row>
    <row r="1612" spans="1:12" x14ac:dyDescent="0.35">
      <c r="A1612">
        <v>10</v>
      </c>
      <c r="B1612">
        <v>10</v>
      </c>
      <c r="C1612" t="s">
        <v>137</v>
      </c>
      <c r="D1612">
        <v>16086</v>
      </c>
      <c r="E1612">
        <v>64</v>
      </c>
      <c r="F1612" t="s">
        <v>2217</v>
      </c>
      <c r="G1612" t="s">
        <v>2971</v>
      </c>
      <c r="H1612">
        <v>1</v>
      </c>
      <c r="I1612">
        <v>0.02</v>
      </c>
      <c r="J1612">
        <v>756</v>
      </c>
      <c r="K1612" t="s">
        <v>2972</v>
      </c>
      <c r="L1612" t="s">
        <v>2220</v>
      </c>
    </row>
    <row r="1613" spans="1:12" x14ac:dyDescent="0.35">
      <c r="A1613">
        <v>10</v>
      </c>
      <c r="B1613">
        <v>10</v>
      </c>
      <c r="C1613" t="s">
        <v>137</v>
      </c>
      <c r="D1613">
        <v>16086</v>
      </c>
      <c r="E1613">
        <v>64</v>
      </c>
      <c r="F1613" t="s">
        <v>2217</v>
      </c>
      <c r="G1613" t="s">
        <v>2973</v>
      </c>
      <c r="H1613">
        <v>1</v>
      </c>
      <c r="I1613">
        <v>0.02</v>
      </c>
      <c r="J1613">
        <v>638</v>
      </c>
      <c r="K1613" t="s">
        <v>2974</v>
      </c>
      <c r="L1613" t="s">
        <v>2220</v>
      </c>
    </row>
    <row r="1614" spans="1:12" x14ac:dyDescent="0.35">
      <c r="A1614">
        <v>10</v>
      </c>
      <c r="B1614">
        <v>10</v>
      </c>
      <c r="C1614" t="s">
        <v>137</v>
      </c>
      <c r="D1614">
        <v>16086</v>
      </c>
      <c r="E1614">
        <v>64</v>
      </c>
      <c r="F1614" t="s">
        <v>2217</v>
      </c>
      <c r="G1614" t="s">
        <v>2975</v>
      </c>
      <c r="H1614">
        <v>2</v>
      </c>
      <c r="I1614">
        <v>0.03</v>
      </c>
      <c r="J1614">
        <v>635</v>
      </c>
      <c r="K1614" t="s">
        <v>2976</v>
      </c>
      <c r="L1614" t="s">
        <v>2220</v>
      </c>
    </row>
    <row r="1615" spans="1:12" x14ac:dyDescent="0.35">
      <c r="A1615">
        <v>10</v>
      </c>
      <c r="B1615">
        <v>10</v>
      </c>
      <c r="C1615" t="s">
        <v>137</v>
      </c>
      <c r="D1615">
        <v>16086</v>
      </c>
      <c r="E1615">
        <v>64</v>
      </c>
      <c r="F1615" t="s">
        <v>2217</v>
      </c>
      <c r="G1615" t="s">
        <v>2977</v>
      </c>
      <c r="H1615">
        <v>22</v>
      </c>
      <c r="I1615">
        <v>0.36</v>
      </c>
      <c r="J1615">
        <v>329</v>
      </c>
      <c r="K1615" t="s">
        <v>2978</v>
      </c>
      <c r="L1615" t="s">
        <v>2220</v>
      </c>
    </row>
    <row r="1616" spans="1:12" x14ac:dyDescent="0.35">
      <c r="A1616">
        <v>10</v>
      </c>
      <c r="B1616">
        <v>10</v>
      </c>
      <c r="C1616" t="s">
        <v>137</v>
      </c>
      <c r="D1616">
        <v>16086</v>
      </c>
      <c r="E1616">
        <v>64</v>
      </c>
      <c r="F1616" t="s">
        <v>2217</v>
      </c>
      <c r="G1616" t="s">
        <v>2979</v>
      </c>
      <c r="H1616">
        <v>3</v>
      </c>
      <c r="I1616">
        <v>0.05</v>
      </c>
      <c r="J1616">
        <v>514</v>
      </c>
      <c r="K1616" t="s">
        <v>2980</v>
      </c>
      <c r="L1616" t="s">
        <v>2220</v>
      </c>
    </row>
    <row r="1617" spans="1:12" x14ac:dyDescent="0.35">
      <c r="A1617">
        <v>10</v>
      </c>
      <c r="B1617">
        <v>10</v>
      </c>
      <c r="C1617" t="s">
        <v>137</v>
      </c>
      <c r="D1617">
        <v>16086</v>
      </c>
      <c r="E1617">
        <v>64</v>
      </c>
      <c r="F1617" t="s">
        <v>2217</v>
      </c>
      <c r="G1617" t="s">
        <v>2981</v>
      </c>
      <c r="H1617">
        <v>1</v>
      </c>
      <c r="I1617">
        <v>0.02</v>
      </c>
      <c r="J1617">
        <v>453</v>
      </c>
      <c r="K1617" t="s">
        <v>2982</v>
      </c>
      <c r="L1617" t="s">
        <v>2220</v>
      </c>
    </row>
    <row r="1618" spans="1:12" x14ac:dyDescent="0.35">
      <c r="A1618">
        <v>10</v>
      </c>
      <c r="B1618">
        <v>10</v>
      </c>
      <c r="C1618" t="s">
        <v>137</v>
      </c>
      <c r="D1618">
        <v>16086</v>
      </c>
      <c r="E1618">
        <v>64</v>
      </c>
      <c r="F1618" t="s">
        <v>2217</v>
      </c>
      <c r="G1618" t="s">
        <v>2983</v>
      </c>
      <c r="H1618">
        <v>2</v>
      </c>
      <c r="I1618">
        <v>0.03</v>
      </c>
      <c r="J1618">
        <v>753</v>
      </c>
      <c r="K1618" t="s">
        <v>2984</v>
      </c>
      <c r="L1618" t="s">
        <v>2220</v>
      </c>
    </row>
    <row r="1619" spans="1:12" x14ac:dyDescent="0.35">
      <c r="A1619">
        <v>10</v>
      </c>
      <c r="B1619">
        <v>10</v>
      </c>
      <c r="C1619" t="s">
        <v>137</v>
      </c>
      <c r="D1619">
        <v>16086</v>
      </c>
      <c r="E1619">
        <v>64</v>
      </c>
      <c r="F1619" t="s">
        <v>2217</v>
      </c>
      <c r="G1619" t="s">
        <v>2985</v>
      </c>
      <c r="H1619">
        <v>2</v>
      </c>
      <c r="I1619">
        <v>0.03</v>
      </c>
      <c r="J1619">
        <v>601</v>
      </c>
      <c r="K1619" t="s">
        <v>2986</v>
      </c>
      <c r="L1619" t="s">
        <v>2220</v>
      </c>
    </row>
    <row r="1620" spans="1:12" x14ac:dyDescent="0.35">
      <c r="A1620">
        <v>10</v>
      </c>
      <c r="B1620">
        <v>10</v>
      </c>
      <c r="C1620" t="s">
        <v>137</v>
      </c>
      <c r="D1620">
        <v>16086</v>
      </c>
      <c r="E1620">
        <v>64</v>
      </c>
      <c r="F1620" t="s">
        <v>2217</v>
      </c>
      <c r="G1620" t="s">
        <v>2987</v>
      </c>
      <c r="H1620">
        <v>1</v>
      </c>
      <c r="I1620">
        <v>0.02</v>
      </c>
      <c r="J1620">
        <v>358</v>
      </c>
      <c r="K1620" t="s">
        <v>2988</v>
      </c>
      <c r="L1620" t="s">
        <v>2220</v>
      </c>
    </row>
    <row r="1621" spans="1:12" x14ac:dyDescent="0.35">
      <c r="A1621">
        <v>10</v>
      </c>
      <c r="B1621">
        <v>10</v>
      </c>
      <c r="C1621" t="s">
        <v>137</v>
      </c>
      <c r="D1621">
        <v>16086</v>
      </c>
      <c r="E1621">
        <v>64</v>
      </c>
      <c r="F1621" t="s">
        <v>2217</v>
      </c>
      <c r="G1621" t="s">
        <v>2989</v>
      </c>
      <c r="H1621">
        <v>5</v>
      </c>
      <c r="I1621">
        <v>0.08</v>
      </c>
      <c r="J1621">
        <v>484</v>
      </c>
      <c r="K1621" t="s">
        <v>2990</v>
      </c>
      <c r="L1621" t="s">
        <v>2220</v>
      </c>
    </row>
    <row r="1622" spans="1:12" x14ac:dyDescent="0.35">
      <c r="A1622">
        <v>10</v>
      </c>
      <c r="B1622">
        <v>10</v>
      </c>
      <c r="C1622" t="s">
        <v>137</v>
      </c>
      <c r="D1622">
        <v>16086</v>
      </c>
      <c r="E1622">
        <v>64</v>
      </c>
      <c r="F1622" t="s">
        <v>2217</v>
      </c>
      <c r="G1622" t="s">
        <v>2991</v>
      </c>
      <c r="H1622">
        <v>1</v>
      </c>
      <c r="I1622">
        <v>0.02</v>
      </c>
      <c r="J1622">
        <v>67</v>
      </c>
      <c r="K1622" t="s">
        <v>2992</v>
      </c>
      <c r="L1622" t="s">
        <v>2220</v>
      </c>
    </row>
    <row r="1623" spans="1:12" x14ac:dyDescent="0.35">
      <c r="A1623">
        <v>10</v>
      </c>
      <c r="B1623">
        <v>10</v>
      </c>
      <c r="C1623" t="s">
        <v>137</v>
      </c>
      <c r="D1623">
        <v>16086</v>
      </c>
      <c r="E1623">
        <v>64</v>
      </c>
      <c r="F1623" t="s">
        <v>2217</v>
      </c>
      <c r="G1623" t="s">
        <v>2993</v>
      </c>
      <c r="H1623">
        <v>3</v>
      </c>
      <c r="I1623">
        <v>0.05</v>
      </c>
      <c r="J1623">
        <v>43</v>
      </c>
      <c r="K1623" t="s">
        <v>2994</v>
      </c>
      <c r="L1623" t="s">
        <v>2220</v>
      </c>
    </row>
    <row r="1624" spans="1:12" x14ac:dyDescent="0.35">
      <c r="A1624">
        <v>10</v>
      </c>
      <c r="B1624">
        <v>10</v>
      </c>
      <c r="C1624" t="s">
        <v>137</v>
      </c>
      <c r="D1624">
        <v>16086</v>
      </c>
      <c r="E1624">
        <v>64</v>
      </c>
      <c r="F1624" t="s">
        <v>2217</v>
      </c>
      <c r="G1624" t="s">
        <v>2995</v>
      </c>
      <c r="H1624">
        <v>2</v>
      </c>
      <c r="I1624">
        <v>0.03</v>
      </c>
      <c r="J1624">
        <v>261</v>
      </c>
      <c r="K1624" t="s">
        <v>2996</v>
      </c>
      <c r="L1624" t="s">
        <v>2220</v>
      </c>
    </row>
    <row r="1625" spans="1:12" x14ac:dyDescent="0.35">
      <c r="A1625">
        <v>10</v>
      </c>
      <c r="B1625">
        <v>10</v>
      </c>
      <c r="C1625" t="s">
        <v>137</v>
      </c>
      <c r="D1625">
        <v>16086</v>
      </c>
      <c r="E1625">
        <v>64</v>
      </c>
      <c r="F1625" t="s">
        <v>2217</v>
      </c>
      <c r="G1625" t="s">
        <v>2997</v>
      </c>
      <c r="H1625">
        <v>15</v>
      </c>
      <c r="I1625">
        <v>0.24</v>
      </c>
      <c r="J1625">
        <v>152</v>
      </c>
      <c r="K1625" t="s">
        <v>2998</v>
      </c>
      <c r="L1625" t="s">
        <v>2220</v>
      </c>
    </row>
    <row r="1626" spans="1:12" x14ac:dyDescent="0.35">
      <c r="A1626">
        <v>10</v>
      </c>
      <c r="B1626">
        <v>10</v>
      </c>
      <c r="C1626" t="s">
        <v>137</v>
      </c>
      <c r="D1626">
        <v>16086</v>
      </c>
      <c r="E1626">
        <v>64</v>
      </c>
      <c r="F1626" t="s">
        <v>2217</v>
      </c>
      <c r="G1626" t="s">
        <v>2999</v>
      </c>
      <c r="H1626">
        <v>2</v>
      </c>
      <c r="I1626">
        <v>0.03</v>
      </c>
      <c r="J1626">
        <v>573</v>
      </c>
      <c r="K1626" t="s">
        <v>3000</v>
      </c>
      <c r="L1626" t="s">
        <v>2220</v>
      </c>
    </row>
    <row r="1627" spans="1:12" x14ac:dyDescent="0.35">
      <c r="A1627">
        <v>10</v>
      </c>
      <c r="B1627">
        <v>10</v>
      </c>
      <c r="C1627" t="s">
        <v>137</v>
      </c>
      <c r="D1627">
        <v>16086</v>
      </c>
      <c r="E1627">
        <v>64</v>
      </c>
      <c r="F1627" t="s">
        <v>2217</v>
      </c>
      <c r="G1627" t="s">
        <v>3001</v>
      </c>
      <c r="H1627">
        <v>1</v>
      </c>
      <c r="I1627">
        <v>0.02</v>
      </c>
      <c r="J1627">
        <v>240</v>
      </c>
      <c r="K1627" t="s">
        <v>3002</v>
      </c>
      <c r="L1627" t="s">
        <v>2220</v>
      </c>
    </row>
    <row r="1628" spans="1:12" x14ac:dyDescent="0.35">
      <c r="A1628">
        <v>10</v>
      </c>
      <c r="B1628">
        <v>10</v>
      </c>
      <c r="C1628" t="s">
        <v>137</v>
      </c>
      <c r="D1628">
        <v>16086</v>
      </c>
      <c r="E1628">
        <v>64</v>
      </c>
      <c r="F1628" t="s">
        <v>2217</v>
      </c>
      <c r="G1628" t="s">
        <v>3003</v>
      </c>
      <c r="H1628">
        <v>1</v>
      </c>
      <c r="I1628">
        <v>0.02</v>
      </c>
      <c r="J1628">
        <v>671</v>
      </c>
      <c r="K1628" t="s">
        <v>3004</v>
      </c>
      <c r="L1628" t="s">
        <v>2220</v>
      </c>
    </row>
    <row r="1629" spans="1:12" x14ac:dyDescent="0.35">
      <c r="A1629">
        <v>10</v>
      </c>
      <c r="B1629">
        <v>10</v>
      </c>
      <c r="C1629" t="s">
        <v>137</v>
      </c>
      <c r="D1629">
        <v>16086</v>
      </c>
      <c r="E1629">
        <v>64</v>
      </c>
      <c r="F1629" t="s">
        <v>2217</v>
      </c>
      <c r="G1629" t="s">
        <v>3005</v>
      </c>
      <c r="H1629">
        <v>1</v>
      </c>
      <c r="I1629">
        <v>0.02</v>
      </c>
      <c r="J1629">
        <v>417</v>
      </c>
      <c r="K1629" t="s">
        <v>3006</v>
      </c>
      <c r="L1629" t="s">
        <v>2220</v>
      </c>
    </row>
    <row r="1630" spans="1:12" x14ac:dyDescent="0.35">
      <c r="A1630">
        <v>10</v>
      </c>
      <c r="B1630">
        <v>10</v>
      </c>
      <c r="C1630" t="s">
        <v>137</v>
      </c>
      <c r="D1630">
        <v>16086</v>
      </c>
      <c r="E1630">
        <v>64</v>
      </c>
      <c r="F1630" t="s">
        <v>2217</v>
      </c>
      <c r="G1630" t="s">
        <v>3007</v>
      </c>
      <c r="H1630">
        <v>10</v>
      </c>
      <c r="I1630">
        <v>0.16</v>
      </c>
      <c r="J1630">
        <v>39</v>
      </c>
      <c r="K1630" t="s">
        <v>3008</v>
      </c>
      <c r="L1630" t="s">
        <v>2220</v>
      </c>
    </row>
    <row r="1631" spans="1:12" x14ac:dyDescent="0.35">
      <c r="A1631">
        <v>10</v>
      </c>
      <c r="B1631">
        <v>10</v>
      </c>
      <c r="C1631" t="s">
        <v>137</v>
      </c>
      <c r="D1631">
        <v>16086</v>
      </c>
      <c r="E1631">
        <v>64</v>
      </c>
      <c r="F1631" t="s">
        <v>2217</v>
      </c>
      <c r="G1631" t="s">
        <v>3009</v>
      </c>
      <c r="H1631">
        <v>2</v>
      </c>
      <c r="I1631">
        <v>0.03</v>
      </c>
      <c r="J1631">
        <v>331</v>
      </c>
      <c r="K1631" t="s">
        <v>3010</v>
      </c>
      <c r="L1631" t="s">
        <v>2220</v>
      </c>
    </row>
    <row r="1632" spans="1:12" x14ac:dyDescent="0.35">
      <c r="A1632">
        <v>10</v>
      </c>
      <c r="B1632">
        <v>10</v>
      </c>
      <c r="C1632" t="s">
        <v>137</v>
      </c>
      <c r="D1632">
        <v>16086</v>
      </c>
      <c r="E1632">
        <v>64</v>
      </c>
      <c r="F1632" t="s">
        <v>2217</v>
      </c>
      <c r="G1632" t="s">
        <v>3011</v>
      </c>
      <c r="H1632">
        <v>13</v>
      </c>
      <c r="I1632">
        <v>0.21</v>
      </c>
      <c r="J1632">
        <v>567</v>
      </c>
      <c r="K1632" t="s">
        <v>3012</v>
      </c>
      <c r="L1632" t="s">
        <v>2220</v>
      </c>
    </row>
    <row r="1633" spans="1:12" x14ac:dyDescent="0.35">
      <c r="A1633">
        <v>10</v>
      </c>
      <c r="B1633">
        <v>10</v>
      </c>
      <c r="C1633" t="s">
        <v>137</v>
      </c>
      <c r="D1633">
        <v>16086</v>
      </c>
      <c r="E1633">
        <v>64</v>
      </c>
      <c r="F1633" t="s">
        <v>2217</v>
      </c>
      <c r="G1633" t="s">
        <v>3013</v>
      </c>
      <c r="H1633">
        <v>25</v>
      </c>
      <c r="I1633">
        <v>0.41</v>
      </c>
      <c r="J1633">
        <v>455</v>
      </c>
      <c r="K1633" t="s">
        <v>3014</v>
      </c>
      <c r="L1633" t="s">
        <v>2220</v>
      </c>
    </row>
    <row r="1634" spans="1:12" x14ac:dyDescent="0.35">
      <c r="A1634">
        <v>10</v>
      </c>
      <c r="B1634">
        <v>10</v>
      </c>
      <c r="C1634" t="s">
        <v>137</v>
      </c>
      <c r="D1634">
        <v>16086</v>
      </c>
      <c r="E1634">
        <v>64</v>
      </c>
      <c r="F1634" t="s">
        <v>2217</v>
      </c>
      <c r="G1634" t="s">
        <v>3015</v>
      </c>
      <c r="H1634">
        <v>1</v>
      </c>
      <c r="I1634">
        <v>0.02</v>
      </c>
      <c r="J1634">
        <v>415</v>
      </c>
      <c r="K1634" t="s">
        <v>3016</v>
      </c>
      <c r="L1634" t="s">
        <v>2220</v>
      </c>
    </row>
    <row r="1635" spans="1:12" x14ac:dyDescent="0.35">
      <c r="A1635">
        <v>10</v>
      </c>
      <c r="B1635">
        <v>10</v>
      </c>
      <c r="C1635" t="s">
        <v>137</v>
      </c>
      <c r="D1635">
        <v>16086</v>
      </c>
      <c r="E1635">
        <v>64</v>
      </c>
      <c r="F1635" t="s">
        <v>2217</v>
      </c>
      <c r="G1635" t="s">
        <v>3017</v>
      </c>
      <c r="H1635">
        <v>1</v>
      </c>
      <c r="I1635">
        <v>0.02</v>
      </c>
      <c r="J1635">
        <v>295</v>
      </c>
      <c r="K1635" t="s">
        <v>3018</v>
      </c>
      <c r="L1635" t="s">
        <v>2220</v>
      </c>
    </row>
    <row r="1636" spans="1:12" x14ac:dyDescent="0.35">
      <c r="A1636">
        <v>10</v>
      </c>
      <c r="B1636">
        <v>10</v>
      </c>
      <c r="C1636" t="s">
        <v>137</v>
      </c>
      <c r="D1636">
        <v>16086</v>
      </c>
      <c r="E1636">
        <v>64</v>
      </c>
      <c r="F1636" t="s">
        <v>2217</v>
      </c>
      <c r="G1636" t="s">
        <v>3019</v>
      </c>
      <c r="H1636">
        <v>1</v>
      </c>
      <c r="I1636">
        <v>0.02</v>
      </c>
      <c r="J1636">
        <v>727</v>
      </c>
      <c r="K1636" t="s">
        <v>3020</v>
      </c>
      <c r="L1636" t="s">
        <v>2220</v>
      </c>
    </row>
    <row r="1637" spans="1:12" x14ac:dyDescent="0.35">
      <c r="A1637">
        <v>10</v>
      </c>
      <c r="B1637">
        <v>10</v>
      </c>
      <c r="C1637" t="s">
        <v>137</v>
      </c>
      <c r="D1637">
        <v>16086</v>
      </c>
      <c r="E1637">
        <v>64</v>
      </c>
      <c r="F1637" t="s">
        <v>2217</v>
      </c>
      <c r="G1637" t="s">
        <v>3021</v>
      </c>
      <c r="H1637">
        <v>1</v>
      </c>
      <c r="I1637">
        <v>0.02</v>
      </c>
      <c r="J1637">
        <v>181</v>
      </c>
      <c r="K1637" t="s">
        <v>3022</v>
      </c>
      <c r="L1637" t="s">
        <v>2220</v>
      </c>
    </row>
    <row r="1638" spans="1:12" x14ac:dyDescent="0.35">
      <c r="A1638">
        <v>10</v>
      </c>
      <c r="B1638">
        <v>10</v>
      </c>
      <c r="C1638" t="s">
        <v>137</v>
      </c>
      <c r="D1638">
        <v>16086</v>
      </c>
      <c r="E1638">
        <v>64</v>
      </c>
      <c r="F1638" t="s">
        <v>2217</v>
      </c>
      <c r="G1638" t="s">
        <v>3023</v>
      </c>
      <c r="H1638">
        <v>2</v>
      </c>
      <c r="I1638">
        <v>0.03</v>
      </c>
      <c r="J1638">
        <v>390</v>
      </c>
      <c r="K1638" t="s">
        <v>3024</v>
      </c>
      <c r="L1638" t="s">
        <v>2220</v>
      </c>
    </row>
    <row r="1639" spans="1:12" x14ac:dyDescent="0.35">
      <c r="A1639">
        <v>10</v>
      </c>
      <c r="B1639">
        <v>10</v>
      </c>
      <c r="C1639" t="s">
        <v>137</v>
      </c>
      <c r="D1639">
        <v>16086</v>
      </c>
      <c r="E1639">
        <v>64</v>
      </c>
      <c r="F1639" t="s">
        <v>2217</v>
      </c>
      <c r="G1639" t="s">
        <v>3025</v>
      </c>
      <c r="H1639">
        <v>2</v>
      </c>
      <c r="I1639">
        <v>0.03</v>
      </c>
      <c r="J1639">
        <v>95</v>
      </c>
      <c r="K1639" t="s">
        <v>3026</v>
      </c>
      <c r="L1639" t="s">
        <v>2220</v>
      </c>
    </row>
    <row r="1640" spans="1:12" x14ac:dyDescent="0.35">
      <c r="A1640">
        <v>10</v>
      </c>
      <c r="B1640">
        <v>10</v>
      </c>
      <c r="C1640" t="s">
        <v>137</v>
      </c>
      <c r="D1640">
        <v>16086</v>
      </c>
      <c r="E1640">
        <v>64</v>
      </c>
      <c r="F1640" t="s">
        <v>2217</v>
      </c>
      <c r="G1640" t="s">
        <v>3027</v>
      </c>
      <c r="H1640">
        <v>4</v>
      </c>
      <c r="I1640">
        <v>0.06</v>
      </c>
      <c r="J1640">
        <v>724</v>
      </c>
      <c r="K1640" t="s">
        <v>3028</v>
      </c>
      <c r="L1640" t="s">
        <v>2220</v>
      </c>
    </row>
    <row r="1641" spans="1:12" x14ac:dyDescent="0.35">
      <c r="A1641">
        <v>10</v>
      </c>
      <c r="B1641">
        <v>10</v>
      </c>
      <c r="C1641" t="s">
        <v>137</v>
      </c>
      <c r="D1641">
        <v>16086</v>
      </c>
      <c r="E1641">
        <v>64</v>
      </c>
      <c r="F1641" t="s">
        <v>2217</v>
      </c>
      <c r="G1641" t="s">
        <v>3029</v>
      </c>
      <c r="H1641">
        <v>5</v>
      </c>
      <c r="I1641">
        <v>0.08</v>
      </c>
      <c r="J1641">
        <v>70</v>
      </c>
      <c r="K1641" t="s">
        <v>3030</v>
      </c>
      <c r="L1641" t="s">
        <v>2220</v>
      </c>
    </row>
    <row r="1642" spans="1:12" x14ac:dyDescent="0.35">
      <c r="A1642">
        <v>10</v>
      </c>
      <c r="B1642">
        <v>10</v>
      </c>
      <c r="C1642" t="s">
        <v>137</v>
      </c>
      <c r="D1642">
        <v>16086</v>
      </c>
      <c r="E1642">
        <v>64</v>
      </c>
      <c r="F1642" t="s">
        <v>2217</v>
      </c>
      <c r="G1642" t="s">
        <v>3031</v>
      </c>
      <c r="H1642">
        <v>1</v>
      </c>
      <c r="I1642">
        <v>0.02</v>
      </c>
      <c r="J1642">
        <v>698</v>
      </c>
      <c r="K1642" t="s">
        <v>3032</v>
      </c>
      <c r="L1642" t="s">
        <v>2220</v>
      </c>
    </row>
    <row r="1643" spans="1:12" x14ac:dyDescent="0.35">
      <c r="A1643">
        <v>10</v>
      </c>
      <c r="B1643">
        <v>10</v>
      </c>
      <c r="C1643" t="s">
        <v>137</v>
      </c>
      <c r="D1643">
        <v>16086</v>
      </c>
      <c r="E1643">
        <v>64</v>
      </c>
      <c r="F1643" t="s">
        <v>2217</v>
      </c>
      <c r="G1643" t="s">
        <v>3033</v>
      </c>
      <c r="H1643">
        <v>1</v>
      </c>
      <c r="I1643">
        <v>0.02</v>
      </c>
      <c r="J1643">
        <v>474</v>
      </c>
      <c r="K1643" t="s">
        <v>3034</v>
      </c>
      <c r="L1643" t="s">
        <v>2220</v>
      </c>
    </row>
    <row r="1644" spans="1:12" x14ac:dyDescent="0.35">
      <c r="A1644">
        <v>10</v>
      </c>
      <c r="B1644">
        <v>10</v>
      </c>
      <c r="C1644" t="s">
        <v>137</v>
      </c>
      <c r="D1644">
        <v>16086</v>
      </c>
      <c r="E1644">
        <v>64</v>
      </c>
      <c r="F1644" t="s">
        <v>2217</v>
      </c>
      <c r="G1644" t="s">
        <v>3035</v>
      </c>
      <c r="H1644">
        <v>6</v>
      </c>
      <c r="I1644">
        <v>0.1</v>
      </c>
      <c r="J1644">
        <v>303</v>
      </c>
      <c r="K1644" t="s">
        <v>3036</v>
      </c>
      <c r="L1644" t="s">
        <v>2220</v>
      </c>
    </row>
    <row r="1645" spans="1:12" x14ac:dyDescent="0.35">
      <c r="A1645">
        <v>10</v>
      </c>
      <c r="B1645">
        <v>10</v>
      </c>
      <c r="C1645" t="s">
        <v>137</v>
      </c>
      <c r="D1645">
        <v>16086</v>
      </c>
      <c r="E1645">
        <v>64</v>
      </c>
      <c r="F1645" t="s">
        <v>2217</v>
      </c>
      <c r="G1645" t="s">
        <v>3037</v>
      </c>
      <c r="H1645">
        <v>5</v>
      </c>
      <c r="I1645">
        <v>0.08</v>
      </c>
      <c r="J1645">
        <v>379</v>
      </c>
      <c r="K1645" t="s">
        <v>3038</v>
      </c>
      <c r="L1645" t="s">
        <v>2220</v>
      </c>
    </row>
    <row r="1646" spans="1:12" x14ac:dyDescent="0.35">
      <c r="A1646">
        <v>10</v>
      </c>
      <c r="B1646">
        <v>10</v>
      </c>
      <c r="C1646" t="s">
        <v>137</v>
      </c>
      <c r="D1646">
        <v>16086</v>
      </c>
      <c r="E1646">
        <v>64</v>
      </c>
      <c r="F1646" t="s">
        <v>2217</v>
      </c>
      <c r="G1646" t="s">
        <v>3039</v>
      </c>
      <c r="H1646">
        <v>16</v>
      </c>
      <c r="I1646">
        <v>0.26</v>
      </c>
      <c r="J1646">
        <v>686</v>
      </c>
      <c r="K1646" t="s">
        <v>3040</v>
      </c>
      <c r="L1646" t="s">
        <v>2220</v>
      </c>
    </row>
    <row r="1647" spans="1:12" x14ac:dyDescent="0.35">
      <c r="A1647">
        <v>10</v>
      </c>
      <c r="B1647">
        <v>10</v>
      </c>
      <c r="C1647" t="s">
        <v>137</v>
      </c>
      <c r="D1647">
        <v>16086</v>
      </c>
      <c r="E1647">
        <v>64</v>
      </c>
      <c r="F1647" t="s">
        <v>2217</v>
      </c>
      <c r="G1647" t="s">
        <v>3041</v>
      </c>
      <c r="H1647">
        <v>1</v>
      </c>
      <c r="I1647">
        <v>0.02</v>
      </c>
      <c r="J1647">
        <v>449</v>
      </c>
      <c r="K1647" t="s">
        <v>3042</v>
      </c>
      <c r="L1647" t="s">
        <v>2220</v>
      </c>
    </row>
    <row r="1648" spans="1:12" x14ac:dyDescent="0.35">
      <c r="A1648">
        <v>10</v>
      </c>
      <c r="B1648">
        <v>10</v>
      </c>
      <c r="C1648" t="s">
        <v>137</v>
      </c>
      <c r="D1648">
        <v>16086</v>
      </c>
      <c r="E1648">
        <v>64</v>
      </c>
      <c r="F1648" t="s">
        <v>2217</v>
      </c>
      <c r="G1648" t="s">
        <v>3043</v>
      </c>
      <c r="H1648">
        <v>1</v>
      </c>
      <c r="I1648">
        <v>0.02</v>
      </c>
      <c r="J1648">
        <v>89</v>
      </c>
      <c r="K1648" t="s">
        <v>3044</v>
      </c>
      <c r="L1648" t="s">
        <v>2220</v>
      </c>
    </row>
    <row r="1649" spans="1:12" x14ac:dyDescent="0.35">
      <c r="A1649">
        <v>10</v>
      </c>
      <c r="B1649">
        <v>10</v>
      </c>
      <c r="C1649" t="s">
        <v>137</v>
      </c>
      <c r="D1649">
        <v>16086</v>
      </c>
      <c r="E1649">
        <v>64</v>
      </c>
      <c r="F1649" t="s">
        <v>2217</v>
      </c>
      <c r="G1649" t="s">
        <v>3045</v>
      </c>
      <c r="H1649">
        <v>8</v>
      </c>
      <c r="I1649">
        <v>0.13</v>
      </c>
      <c r="J1649">
        <v>662</v>
      </c>
      <c r="K1649" t="s">
        <v>3046</v>
      </c>
      <c r="L1649" t="s">
        <v>2220</v>
      </c>
    </row>
    <row r="1650" spans="1:12" x14ac:dyDescent="0.35">
      <c r="A1650">
        <v>10</v>
      </c>
      <c r="B1650">
        <v>10</v>
      </c>
      <c r="C1650" t="s">
        <v>137</v>
      </c>
      <c r="D1650">
        <v>16086</v>
      </c>
      <c r="E1650">
        <v>64</v>
      </c>
      <c r="F1650" t="s">
        <v>2217</v>
      </c>
      <c r="G1650" t="s">
        <v>3047</v>
      </c>
      <c r="H1650">
        <v>1</v>
      </c>
      <c r="I1650">
        <v>0.02</v>
      </c>
      <c r="J1650">
        <v>592</v>
      </c>
      <c r="K1650" t="s">
        <v>3048</v>
      </c>
      <c r="L1650" t="s">
        <v>2220</v>
      </c>
    </row>
    <row r="1651" spans="1:12" x14ac:dyDescent="0.35">
      <c r="A1651">
        <v>10</v>
      </c>
      <c r="B1651">
        <v>10</v>
      </c>
      <c r="C1651" t="s">
        <v>137</v>
      </c>
      <c r="D1651">
        <v>16086</v>
      </c>
      <c r="E1651">
        <v>64</v>
      </c>
      <c r="F1651" t="s">
        <v>2217</v>
      </c>
      <c r="G1651" t="s">
        <v>3049</v>
      </c>
      <c r="H1651">
        <v>3</v>
      </c>
      <c r="I1651">
        <v>0.05</v>
      </c>
      <c r="J1651">
        <v>168</v>
      </c>
      <c r="K1651" t="s">
        <v>3050</v>
      </c>
      <c r="L1651" t="s">
        <v>2220</v>
      </c>
    </row>
    <row r="1652" spans="1:12" x14ac:dyDescent="0.35">
      <c r="A1652">
        <v>10</v>
      </c>
      <c r="B1652">
        <v>10</v>
      </c>
      <c r="C1652" t="s">
        <v>137</v>
      </c>
      <c r="D1652">
        <v>16086</v>
      </c>
      <c r="E1652">
        <v>64</v>
      </c>
      <c r="F1652" t="s">
        <v>2217</v>
      </c>
      <c r="G1652" t="s">
        <v>3051</v>
      </c>
      <c r="H1652">
        <v>2</v>
      </c>
      <c r="I1652">
        <v>0.03</v>
      </c>
      <c r="J1652">
        <v>199</v>
      </c>
      <c r="K1652" t="s">
        <v>3052</v>
      </c>
      <c r="L1652" t="s">
        <v>2220</v>
      </c>
    </row>
    <row r="1653" spans="1:12" x14ac:dyDescent="0.35">
      <c r="A1653">
        <v>10</v>
      </c>
      <c r="B1653">
        <v>10</v>
      </c>
      <c r="C1653" t="s">
        <v>137</v>
      </c>
      <c r="D1653">
        <v>16086</v>
      </c>
      <c r="E1653">
        <v>64</v>
      </c>
      <c r="F1653" t="s">
        <v>2217</v>
      </c>
      <c r="G1653" t="s">
        <v>3053</v>
      </c>
      <c r="H1653">
        <v>1</v>
      </c>
      <c r="I1653">
        <v>0.02</v>
      </c>
      <c r="J1653">
        <v>227</v>
      </c>
      <c r="K1653" t="s">
        <v>3054</v>
      </c>
      <c r="L1653" t="s">
        <v>2220</v>
      </c>
    </row>
    <row r="1654" spans="1:12" x14ac:dyDescent="0.35">
      <c r="A1654">
        <v>10</v>
      </c>
      <c r="B1654">
        <v>10</v>
      </c>
      <c r="C1654" t="s">
        <v>137</v>
      </c>
      <c r="D1654">
        <v>16086</v>
      </c>
      <c r="E1654">
        <v>64</v>
      </c>
      <c r="F1654" t="s">
        <v>2217</v>
      </c>
      <c r="G1654" t="s">
        <v>3055</v>
      </c>
      <c r="H1654">
        <v>2</v>
      </c>
      <c r="I1654">
        <v>0.03</v>
      </c>
      <c r="J1654">
        <v>598</v>
      </c>
      <c r="K1654" t="s">
        <v>3056</v>
      </c>
      <c r="L1654" t="s">
        <v>2220</v>
      </c>
    </row>
    <row r="1655" spans="1:12" x14ac:dyDescent="0.35">
      <c r="A1655">
        <v>10</v>
      </c>
      <c r="B1655">
        <v>10</v>
      </c>
      <c r="C1655" t="s">
        <v>137</v>
      </c>
      <c r="D1655">
        <v>16086</v>
      </c>
      <c r="E1655">
        <v>64</v>
      </c>
      <c r="F1655" t="s">
        <v>2217</v>
      </c>
      <c r="G1655" t="s">
        <v>3057</v>
      </c>
      <c r="H1655">
        <v>30</v>
      </c>
      <c r="I1655">
        <v>0.49</v>
      </c>
      <c r="J1655">
        <v>445</v>
      </c>
      <c r="K1655" t="s">
        <v>3058</v>
      </c>
      <c r="L1655" t="s">
        <v>2220</v>
      </c>
    </row>
    <row r="1656" spans="1:12" x14ac:dyDescent="0.35">
      <c r="A1656">
        <v>10</v>
      </c>
      <c r="B1656">
        <v>10</v>
      </c>
      <c r="C1656" t="s">
        <v>137</v>
      </c>
      <c r="D1656">
        <v>16086</v>
      </c>
      <c r="E1656">
        <v>64</v>
      </c>
      <c r="F1656" t="s">
        <v>2217</v>
      </c>
      <c r="G1656" t="s">
        <v>3059</v>
      </c>
      <c r="H1656">
        <v>5</v>
      </c>
      <c r="I1656">
        <v>0.08</v>
      </c>
      <c r="J1656">
        <v>657</v>
      </c>
      <c r="K1656" t="s">
        <v>3060</v>
      </c>
      <c r="L1656" t="s">
        <v>2220</v>
      </c>
    </row>
    <row r="1657" spans="1:12" x14ac:dyDescent="0.35">
      <c r="A1657">
        <v>10</v>
      </c>
      <c r="B1657">
        <v>10</v>
      </c>
      <c r="C1657" t="s">
        <v>137</v>
      </c>
      <c r="D1657">
        <v>16086</v>
      </c>
      <c r="E1657">
        <v>64</v>
      </c>
      <c r="F1657" t="s">
        <v>2217</v>
      </c>
      <c r="G1657" t="s">
        <v>3061</v>
      </c>
      <c r="H1657">
        <v>2</v>
      </c>
      <c r="I1657">
        <v>0.03</v>
      </c>
      <c r="J1657">
        <v>745</v>
      </c>
      <c r="K1657" t="s">
        <v>3062</v>
      </c>
      <c r="L1657" t="s">
        <v>2220</v>
      </c>
    </row>
    <row r="1658" spans="1:12" x14ac:dyDescent="0.35">
      <c r="A1658">
        <v>10</v>
      </c>
      <c r="B1658">
        <v>10</v>
      </c>
      <c r="C1658" t="s">
        <v>137</v>
      </c>
      <c r="D1658">
        <v>16086</v>
      </c>
      <c r="E1658">
        <v>64</v>
      </c>
      <c r="F1658" t="s">
        <v>2217</v>
      </c>
      <c r="G1658" t="s">
        <v>3063</v>
      </c>
      <c r="H1658">
        <v>2</v>
      </c>
      <c r="I1658">
        <v>0.03</v>
      </c>
      <c r="J1658">
        <v>62</v>
      </c>
      <c r="K1658" t="s">
        <v>3064</v>
      </c>
      <c r="L1658" t="s">
        <v>2220</v>
      </c>
    </row>
    <row r="1659" spans="1:12" x14ac:dyDescent="0.35">
      <c r="A1659">
        <v>10</v>
      </c>
      <c r="B1659">
        <v>10</v>
      </c>
      <c r="C1659" t="s">
        <v>137</v>
      </c>
      <c r="D1659">
        <v>16086</v>
      </c>
      <c r="E1659">
        <v>64</v>
      </c>
      <c r="F1659" t="s">
        <v>2217</v>
      </c>
      <c r="G1659" t="s">
        <v>3065</v>
      </c>
      <c r="H1659">
        <v>1</v>
      </c>
      <c r="I1659">
        <v>0.02</v>
      </c>
      <c r="J1659">
        <v>722</v>
      </c>
      <c r="K1659" t="s">
        <v>3066</v>
      </c>
      <c r="L1659" t="s">
        <v>2220</v>
      </c>
    </row>
    <row r="1660" spans="1:12" x14ac:dyDescent="0.35">
      <c r="A1660">
        <v>10</v>
      </c>
      <c r="B1660">
        <v>10</v>
      </c>
      <c r="C1660" t="s">
        <v>137</v>
      </c>
      <c r="D1660">
        <v>16086</v>
      </c>
      <c r="E1660">
        <v>64</v>
      </c>
      <c r="F1660" t="s">
        <v>2217</v>
      </c>
      <c r="G1660" t="s">
        <v>3067</v>
      </c>
      <c r="H1660">
        <v>9</v>
      </c>
      <c r="I1660">
        <v>0.15</v>
      </c>
      <c r="J1660">
        <v>414</v>
      </c>
      <c r="K1660" t="s">
        <v>3068</v>
      </c>
      <c r="L1660" t="s">
        <v>2220</v>
      </c>
    </row>
    <row r="1661" spans="1:12" x14ac:dyDescent="0.35">
      <c r="A1661">
        <v>10</v>
      </c>
      <c r="B1661">
        <v>10</v>
      </c>
      <c r="C1661" t="s">
        <v>137</v>
      </c>
      <c r="D1661">
        <v>16086</v>
      </c>
      <c r="E1661">
        <v>64</v>
      </c>
      <c r="F1661" t="s">
        <v>2217</v>
      </c>
      <c r="G1661" t="s">
        <v>3069</v>
      </c>
      <c r="H1661">
        <v>1</v>
      </c>
      <c r="I1661">
        <v>0.02</v>
      </c>
      <c r="J1661">
        <v>563</v>
      </c>
      <c r="K1661" t="s">
        <v>3070</v>
      </c>
      <c r="L1661" t="s">
        <v>2220</v>
      </c>
    </row>
    <row r="1662" spans="1:12" x14ac:dyDescent="0.35">
      <c r="A1662">
        <v>10</v>
      </c>
      <c r="B1662">
        <v>10</v>
      </c>
      <c r="C1662" t="s">
        <v>137</v>
      </c>
      <c r="D1662">
        <v>16086</v>
      </c>
      <c r="E1662">
        <v>64</v>
      </c>
      <c r="F1662" t="s">
        <v>2217</v>
      </c>
      <c r="G1662" t="s">
        <v>3071</v>
      </c>
      <c r="H1662">
        <v>5</v>
      </c>
      <c r="I1662">
        <v>0.08</v>
      </c>
      <c r="J1662">
        <v>561</v>
      </c>
      <c r="K1662" t="s">
        <v>3072</v>
      </c>
      <c r="L1662" t="s">
        <v>2220</v>
      </c>
    </row>
    <row r="1663" spans="1:12" x14ac:dyDescent="0.35">
      <c r="A1663">
        <v>10</v>
      </c>
      <c r="B1663">
        <v>10</v>
      </c>
      <c r="C1663" t="s">
        <v>137</v>
      </c>
      <c r="D1663">
        <v>16086</v>
      </c>
      <c r="E1663">
        <v>64</v>
      </c>
      <c r="F1663" t="s">
        <v>2217</v>
      </c>
      <c r="G1663" t="s">
        <v>3073</v>
      </c>
      <c r="H1663">
        <v>1</v>
      </c>
      <c r="I1663">
        <v>0.02</v>
      </c>
      <c r="J1663">
        <v>256</v>
      </c>
      <c r="K1663" t="s">
        <v>3074</v>
      </c>
      <c r="L1663" t="s">
        <v>2220</v>
      </c>
    </row>
    <row r="1664" spans="1:12" x14ac:dyDescent="0.35">
      <c r="A1664">
        <v>10</v>
      </c>
      <c r="B1664">
        <v>10</v>
      </c>
      <c r="C1664" t="s">
        <v>137</v>
      </c>
      <c r="D1664">
        <v>16086</v>
      </c>
      <c r="E1664">
        <v>64</v>
      </c>
      <c r="F1664" t="s">
        <v>2217</v>
      </c>
      <c r="G1664" t="s">
        <v>3075</v>
      </c>
      <c r="H1664">
        <v>1</v>
      </c>
      <c r="I1664">
        <v>0.02</v>
      </c>
      <c r="J1664">
        <v>413</v>
      </c>
      <c r="K1664" t="s">
        <v>3076</v>
      </c>
      <c r="L1664" t="s">
        <v>2220</v>
      </c>
    </row>
    <row r="1665" spans="1:12" x14ac:dyDescent="0.35">
      <c r="A1665">
        <v>10</v>
      </c>
      <c r="B1665">
        <v>10</v>
      </c>
      <c r="C1665" t="s">
        <v>137</v>
      </c>
      <c r="D1665">
        <v>16086</v>
      </c>
      <c r="E1665">
        <v>64</v>
      </c>
      <c r="F1665" t="s">
        <v>2217</v>
      </c>
      <c r="G1665" t="s">
        <v>3077</v>
      </c>
      <c r="H1665">
        <v>6</v>
      </c>
      <c r="I1665">
        <v>0.1</v>
      </c>
      <c r="J1665">
        <v>27</v>
      </c>
      <c r="K1665" t="s">
        <v>3078</v>
      </c>
      <c r="L1665" t="s">
        <v>2220</v>
      </c>
    </row>
    <row r="1666" spans="1:12" x14ac:dyDescent="0.35">
      <c r="A1666">
        <v>10</v>
      </c>
      <c r="B1666">
        <v>10</v>
      </c>
      <c r="C1666" t="s">
        <v>137</v>
      </c>
      <c r="D1666">
        <v>16086</v>
      </c>
      <c r="E1666">
        <v>64</v>
      </c>
      <c r="F1666" t="s">
        <v>2217</v>
      </c>
      <c r="G1666" t="s">
        <v>3079</v>
      </c>
      <c r="H1666">
        <v>2</v>
      </c>
      <c r="I1666">
        <v>0.03</v>
      </c>
      <c r="J1666">
        <v>61</v>
      </c>
      <c r="K1666" t="s">
        <v>3080</v>
      </c>
      <c r="L1666" t="s">
        <v>2220</v>
      </c>
    </row>
    <row r="1667" spans="1:12" x14ac:dyDescent="0.35">
      <c r="A1667">
        <v>10</v>
      </c>
      <c r="B1667">
        <v>10</v>
      </c>
      <c r="C1667" t="s">
        <v>137</v>
      </c>
      <c r="D1667">
        <v>16086</v>
      </c>
      <c r="E1667">
        <v>64</v>
      </c>
      <c r="F1667" t="s">
        <v>2217</v>
      </c>
      <c r="G1667" t="s">
        <v>3081</v>
      </c>
      <c r="H1667">
        <v>6</v>
      </c>
      <c r="I1667">
        <v>0.1</v>
      </c>
      <c r="J1667">
        <v>628</v>
      </c>
      <c r="K1667" t="s">
        <v>3082</v>
      </c>
      <c r="L1667" t="s">
        <v>2220</v>
      </c>
    </row>
    <row r="1668" spans="1:12" x14ac:dyDescent="0.35">
      <c r="A1668">
        <v>10</v>
      </c>
      <c r="B1668">
        <v>10</v>
      </c>
      <c r="C1668" t="s">
        <v>137</v>
      </c>
      <c r="D1668">
        <v>16086</v>
      </c>
      <c r="E1668">
        <v>64</v>
      </c>
      <c r="F1668" t="s">
        <v>2217</v>
      </c>
      <c r="G1668" t="s">
        <v>3083</v>
      </c>
      <c r="H1668">
        <v>4</v>
      </c>
      <c r="I1668">
        <v>0.06</v>
      </c>
      <c r="J1668">
        <v>255</v>
      </c>
      <c r="K1668" t="s">
        <v>3084</v>
      </c>
      <c r="L1668" t="s">
        <v>2220</v>
      </c>
    </row>
    <row r="1669" spans="1:12" x14ac:dyDescent="0.35">
      <c r="A1669">
        <v>10</v>
      </c>
      <c r="B1669">
        <v>10</v>
      </c>
      <c r="C1669" t="s">
        <v>137</v>
      </c>
      <c r="D1669">
        <v>16086</v>
      </c>
      <c r="E1669">
        <v>64</v>
      </c>
      <c r="F1669" t="s">
        <v>2217</v>
      </c>
      <c r="G1669" t="s">
        <v>3085</v>
      </c>
      <c r="H1669">
        <v>1</v>
      </c>
      <c r="I1669">
        <v>0.02</v>
      </c>
      <c r="J1669">
        <v>200</v>
      </c>
      <c r="K1669" t="s">
        <v>3086</v>
      </c>
      <c r="L1669" t="s">
        <v>2220</v>
      </c>
    </row>
    <row r="1670" spans="1:12" x14ac:dyDescent="0.35">
      <c r="A1670">
        <v>10</v>
      </c>
      <c r="B1670">
        <v>10</v>
      </c>
      <c r="C1670" t="s">
        <v>137</v>
      </c>
      <c r="D1670">
        <v>16086</v>
      </c>
      <c r="E1670">
        <v>64</v>
      </c>
      <c r="F1670" t="s">
        <v>2217</v>
      </c>
      <c r="G1670" t="s">
        <v>3087</v>
      </c>
      <c r="H1670">
        <v>2</v>
      </c>
      <c r="I1670">
        <v>0.03</v>
      </c>
      <c r="J1670">
        <v>409</v>
      </c>
      <c r="K1670" t="s">
        <v>3088</v>
      </c>
      <c r="L1670" t="s">
        <v>2220</v>
      </c>
    </row>
    <row r="1671" spans="1:12" x14ac:dyDescent="0.35">
      <c r="A1671">
        <v>10</v>
      </c>
      <c r="B1671">
        <v>10</v>
      </c>
      <c r="C1671" t="s">
        <v>137</v>
      </c>
      <c r="D1671">
        <v>16086</v>
      </c>
      <c r="E1671">
        <v>64</v>
      </c>
      <c r="F1671" t="s">
        <v>2217</v>
      </c>
      <c r="G1671" t="s">
        <v>3089</v>
      </c>
      <c r="H1671">
        <v>2</v>
      </c>
      <c r="I1671">
        <v>0.03</v>
      </c>
      <c r="J1671">
        <v>233</v>
      </c>
      <c r="K1671" t="s">
        <v>3090</v>
      </c>
      <c r="L1671" t="s">
        <v>2220</v>
      </c>
    </row>
    <row r="1672" spans="1:12" x14ac:dyDescent="0.35">
      <c r="A1672">
        <v>10</v>
      </c>
      <c r="B1672">
        <v>10</v>
      </c>
      <c r="C1672" t="s">
        <v>137</v>
      </c>
      <c r="D1672">
        <v>16086</v>
      </c>
      <c r="E1672">
        <v>64</v>
      </c>
      <c r="F1672" t="s">
        <v>2217</v>
      </c>
      <c r="G1672" t="s">
        <v>3091</v>
      </c>
      <c r="H1672">
        <v>6</v>
      </c>
      <c r="I1672">
        <v>0.1</v>
      </c>
      <c r="J1672">
        <v>624</v>
      </c>
      <c r="K1672" t="s">
        <v>3092</v>
      </c>
      <c r="L1672" t="s">
        <v>2220</v>
      </c>
    </row>
    <row r="1673" spans="1:12" x14ac:dyDescent="0.35">
      <c r="A1673">
        <v>10</v>
      </c>
      <c r="B1673">
        <v>10</v>
      </c>
      <c r="C1673" t="s">
        <v>137</v>
      </c>
      <c r="D1673">
        <v>16086</v>
      </c>
      <c r="E1673">
        <v>64</v>
      </c>
      <c r="F1673" t="s">
        <v>2217</v>
      </c>
      <c r="G1673" t="s">
        <v>3093</v>
      </c>
      <c r="H1673">
        <v>2</v>
      </c>
      <c r="I1673">
        <v>0.03</v>
      </c>
      <c r="J1673">
        <v>88</v>
      </c>
      <c r="K1673" t="s">
        <v>3094</v>
      </c>
      <c r="L1673" t="s">
        <v>2220</v>
      </c>
    </row>
    <row r="1674" spans="1:12" x14ac:dyDescent="0.35">
      <c r="A1674">
        <v>10</v>
      </c>
      <c r="B1674">
        <v>10</v>
      </c>
      <c r="C1674" t="s">
        <v>137</v>
      </c>
      <c r="D1674">
        <v>16086</v>
      </c>
      <c r="E1674">
        <v>64</v>
      </c>
      <c r="F1674" t="s">
        <v>2217</v>
      </c>
      <c r="G1674" t="s">
        <v>3095</v>
      </c>
      <c r="H1674">
        <v>3</v>
      </c>
      <c r="I1674">
        <v>0.05</v>
      </c>
      <c r="J1674">
        <v>386</v>
      </c>
      <c r="K1674" t="s">
        <v>3096</v>
      </c>
      <c r="L1674" t="s">
        <v>2220</v>
      </c>
    </row>
    <row r="1675" spans="1:12" x14ac:dyDescent="0.35">
      <c r="A1675">
        <v>10</v>
      </c>
      <c r="B1675">
        <v>10</v>
      </c>
      <c r="C1675" t="s">
        <v>137</v>
      </c>
      <c r="D1675">
        <v>16086</v>
      </c>
      <c r="E1675">
        <v>64</v>
      </c>
      <c r="F1675" t="s">
        <v>2217</v>
      </c>
      <c r="G1675" t="s">
        <v>3097</v>
      </c>
      <c r="H1675">
        <v>1</v>
      </c>
      <c r="I1675">
        <v>0.02</v>
      </c>
      <c r="J1675">
        <v>348</v>
      </c>
      <c r="K1675" t="s">
        <v>3098</v>
      </c>
      <c r="L1675" t="s">
        <v>2220</v>
      </c>
    </row>
    <row r="1676" spans="1:12" x14ac:dyDescent="0.35">
      <c r="A1676">
        <v>10</v>
      </c>
      <c r="B1676">
        <v>10</v>
      </c>
      <c r="C1676" t="s">
        <v>137</v>
      </c>
      <c r="D1676">
        <v>16086</v>
      </c>
      <c r="E1676">
        <v>64</v>
      </c>
      <c r="F1676" t="s">
        <v>2217</v>
      </c>
      <c r="G1676" t="s">
        <v>3099</v>
      </c>
      <c r="H1676">
        <v>4</v>
      </c>
      <c r="I1676">
        <v>0.06</v>
      </c>
      <c r="J1676">
        <v>408</v>
      </c>
      <c r="K1676" t="s">
        <v>3100</v>
      </c>
      <c r="L1676" t="s">
        <v>2220</v>
      </c>
    </row>
    <row r="1677" spans="1:12" x14ac:dyDescent="0.35">
      <c r="A1677">
        <v>10</v>
      </c>
      <c r="B1677">
        <v>10</v>
      </c>
      <c r="C1677" t="s">
        <v>137</v>
      </c>
      <c r="D1677">
        <v>16086</v>
      </c>
      <c r="E1677">
        <v>64</v>
      </c>
      <c r="F1677" t="s">
        <v>2217</v>
      </c>
      <c r="G1677" t="s">
        <v>3101</v>
      </c>
      <c r="H1677">
        <v>1</v>
      </c>
      <c r="I1677">
        <v>0.02</v>
      </c>
      <c r="J1677">
        <v>723</v>
      </c>
      <c r="K1677" t="s">
        <v>3102</v>
      </c>
      <c r="L1677" t="s">
        <v>2220</v>
      </c>
    </row>
    <row r="1678" spans="1:12" x14ac:dyDescent="0.35">
      <c r="A1678">
        <v>10</v>
      </c>
      <c r="B1678">
        <v>10</v>
      </c>
      <c r="C1678" t="s">
        <v>137</v>
      </c>
      <c r="D1678">
        <v>16086</v>
      </c>
      <c r="E1678">
        <v>64</v>
      </c>
      <c r="F1678" t="s">
        <v>2217</v>
      </c>
      <c r="G1678" t="s">
        <v>3103</v>
      </c>
      <c r="H1678">
        <v>90</v>
      </c>
      <c r="I1678">
        <v>1.46</v>
      </c>
      <c r="J1678">
        <v>623</v>
      </c>
      <c r="K1678" t="s">
        <v>3104</v>
      </c>
      <c r="L1678" t="s">
        <v>2220</v>
      </c>
    </row>
    <row r="1679" spans="1:12" x14ac:dyDescent="0.35">
      <c r="A1679">
        <v>10</v>
      </c>
      <c r="B1679">
        <v>10</v>
      </c>
      <c r="C1679" t="s">
        <v>137</v>
      </c>
      <c r="D1679">
        <v>16086</v>
      </c>
      <c r="E1679">
        <v>64</v>
      </c>
      <c r="F1679" t="s">
        <v>2217</v>
      </c>
      <c r="G1679" t="s">
        <v>3105</v>
      </c>
      <c r="H1679">
        <v>1</v>
      </c>
      <c r="I1679">
        <v>0.02</v>
      </c>
      <c r="J1679">
        <v>385</v>
      </c>
      <c r="K1679" t="s">
        <v>3106</v>
      </c>
      <c r="L1679" t="s">
        <v>2220</v>
      </c>
    </row>
    <row r="1680" spans="1:12" x14ac:dyDescent="0.35">
      <c r="A1680">
        <v>10</v>
      </c>
      <c r="B1680">
        <v>10</v>
      </c>
      <c r="C1680" t="s">
        <v>137</v>
      </c>
      <c r="D1680">
        <v>16086</v>
      </c>
      <c r="E1680">
        <v>64</v>
      </c>
      <c r="F1680" t="s">
        <v>2217</v>
      </c>
      <c r="G1680" t="s">
        <v>3107</v>
      </c>
      <c r="H1680">
        <v>2</v>
      </c>
      <c r="I1680">
        <v>0.03</v>
      </c>
      <c r="J1680">
        <v>776</v>
      </c>
      <c r="K1680" t="s">
        <v>3108</v>
      </c>
      <c r="L1680" t="s">
        <v>2220</v>
      </c>
    </row>
    <row r="1681" spans="1:12" x14ac:dyDescent="0.35">
      <c r="A1681">
        <v>10</v>
      </c>
      <c r="B1681">
        <v>10</v>
      </c>
      <c r="C1681" t="s">
        <v>137</v>
      </c>
      <c r="D1681">
        <v>16086</v>
      </c>
      <c r="E1681">
        <v>64</v>
      </c>
      <c r="F1681" t="s">
        <v>2217</v>
      </c>
      <c r="G1681" t="s">
        <v>3109</v>
      </c>
      <c r="H1681">
        <v>4</v>
      </c>
      <c r="I1681">
        <v>0.06</v>
      </c>
      <c r="J1681">
        <v>171</v>
      </c>
      <c r="K1681" t="s">
        <v>3110</v>
      </c>
      <c r="L1681" t="s">
        <v>2220</v>
      </c>
    </row>
    <row r="1682" spans="1:12" x14ac:dyDescent="0.35">
      <c r="A1682">
        <v>10</v>
      </c>
      <c r="B1682">
        <v>10</v>
      </c>
      <c r="C1682" t="s">
        <v>137</v>
      </c>
      <c r="D1682">
        <v>16086</v>
      </c>
      <c r="E1682">
        <v>64</v>
      </c>
      <c r="F1682" t="s">
        <v>2217</v>
      </c>
      <c r="G1682" t="s">
        <v>3111</v>
      </c>
      <c r="H1682">
        <v>2</v>
      </c>
      <c r="I1682">
        <v>0.03</v>
      </c>
      <c r="J1682">
        <v>226</v>
      </c>
      <c r="K1682" t="s">
        <v>3112</v>
      </c>
      <c r="L1682" t="s">
        <v>2220</v>
      </c>
    </row>
    <row r="1683" spans="1:12" x14ac:dyDescent="0.35">
      <c r="A1683">
        <v>10</v>
      </c>
      <c r="B1683">
        <v>10</v>
      </c>
      <c r="C1683" t="s">
        <v>137</v>
      </c>
      <c r="D1683">
        <v>16086</v>
      </c>
      <c r="E1683">
        <v>64</v>
      </c>
      <c r="F1683" t="s">
        <v>2217</v>
      </c>
      <c r="G1683" t="s">
        <v>3113</v>
      </c>
      <c r="H1683">
        <v>2</v>
      </c>
      <c r="I1683">
        <v>0.03</v>
      </c>
      <c r="J1683">
        <v>597</v>
      </c>
      <c r="K1683" t="s">
        <v>3114</v>
      </c>
      <c r="L1683" t="s">
        <v>2220</v>
      </c>
    </row>
    <row r="1684" spans="1:12" x14ac:dyDescent="0.35">
      <c r="A1684">
        <v>10</v>
      </c>
      <c r="B1684">
        <v>10</v>
      </c>
      <c r="C1684" t="s">
        <v>137</v>
      </c>
      <c r="D1684">
        <v>16086</v>
      </c>
      <c r="E1684">
        <v>64</v>
      </c>
      <c r="F1684" t="s">
        <v>2217</v>
      </c>
      <c r="G1684" t="s">
        <v>3115</v>
      </c>
      <c r="H1684">
        <v>2</v>
      </c>
      <c r="I1684">
        <v>0.03</v>
      </c>
      <c r="J1684">
        <v>380</v>
      </c>
      <c r="K1684" t="s">
        <v>3116</v>
      </c>
      <c r="L1684" t="s">
        <v>2220</v>
      </c>
    </row>
    <row r="1685" spans="1:12" x14ac:dyDescent="0.35">
      <c r="A1685">
        <v>10</v>
      </c>
      <c r="B1685">
        <v>10</v>
      </c>
      <c r="C1685" t="s">
        <v>137</v>
      </c>
      <c r="D1685">
        <v>16086</v>
      </c>
      <c r="E1685">
        <v>64</v>
      </c>
      <c r="F1685" t="s">
        <v>2217</v>
      </c>
      <c r="G1685" t="s">
        <v>3117</v>
      </c>
      <c r="H1685">
        <v>4</v>
      </c>
      <c r="I1685">
        <v>0.06</v>
      </c>
      <c r="J1685">
        <v>444</v>
      </c>
      <c r="K1685" t="s">
        <v>3118</v>
      </c>
      <c r="L1685" t="s">
        <v>2220</v>
      </c>
    </row>
    <row r="1686" spans="1:12" x14ac:dyDescent="0.35">
      <c r="A1686">
        <v>10</v>
      </c>
      <c r="B1686">
        <v>10</v>
      </c>
      <c r="C1686" t="s">
        <v>137</v>
      </c>
      <c r="D1686">
        <v>16086</v>
      </c>
      <c r="E1686">
        <v>64</v>
      </c>
      <c r="F1686" t="s">
        <v>2217</v>
      </c>
      <c r="G1686" t="s">
        <v>3119</v>
      </c>
      <c r="H1686">
        <v>4</v>
      </c>
      <c r="I1686">
        <v>0.06</v>
      </c>
      <c r="J1686">
        <v>596</v>
      </c>
      <c r="K1686" t="s">
        <v>3120</v>
      </c>
      <c r="L1686" t="s">
        <v>2220</v>
      </c>
    </row>
    <row r="1687" spans="1:12" x14ac:dyDescent="0.35">
      <c r="A1687">
        <v>10</v>
      </c>
      <c r="B1687">
        <v>10</v>
      </c>
      <c r="C1687" t="s">
        <v>137</v>
      </c>
      <c r="D1687">
        <v>16086</v>
      </c>
      <c r="E1687">
        <v>64</v>
      </c>
      <c r="F1687" t="s">
        <v>2217</v>
      </c>
      <c r="G1687" t="s">
        <v>3121</v>
      </c>
      <c r="H1687">
        <v>2</v>
      </c>
      <c r="I1687">
        <v>0.03</v>
      </c>
      <c r="J1687">
        <v>718</v>
      </c>
      <c r="K1687" t="s">
        <v>3122</v>
      </c>
      <c r="L1687" t="s">
        <v>2220</v>
      </c>
    </row>
    <row r="1688" spans="1:12" x14ac:dyDescent="0.35">
      <c r="A1688">
        <v>10</v>
      </c>
      <c r="B1688">
        <v>10</v>
      </c>
      <c r="C1688" t="s">
        <v>137</v>
      </c>
      <c r="D1688">
        <v>16086</v>
      </c>
      <c r="E1688">
        <v>64</v>
      </c>
      <c r="F1688" t="s">
        <v>2217</v>
      </c>
      <c r="G1688" t="s">
        <v>3123</v>
      </c>
      <c r="H1688">
        <v>2</v>
      </c>
      <c r="I1688">
        <v>0.03</v>
      </c>
      <c r="J1688">
        <v>258</v>
      </c>
      <c r="K1688" t="s">
        <v>3124</v>
      </c>
      <c r="L1688" t="s">
        <v>2220</v>
      </c>
    </row>
    <row r="1689" spans="1:12" x14ac:dyDescent="0.35">
      <c r="A1689">
        <v>10</v>
      </c>
      <c r="B1689">
        <v>10</v>
      </c>
      <c r="C1689" t="s">
        <v>137</v>
      </c>
      <c r="D1689">
        <v>16086</v>
      </c>
      <c r="E1689">
        <v>64</v>
      </c>
      <c r="F1689" t="s">
        <v>2217</v>
      </c>
      <c r="G1689" t="s">
        <v>3125</v>
      </c>
      <c r="H1689">
        <v>8</v>
      </c>
      <c r="I1689">
        <v>0.13</v>
      </c>
      <c r="J1689">
        <v>410</v>
      </c>
      <c r="K1689" t="s">
        <v>3126</v>
      </c>
      <c r="L1689" t="s">
        <v>2220</v>
      </c>
    </row>
    <row r="1690" spans="1:12" x14ac:dyDescent="0.35">
      <c r="A1690">
        <v>10</v>
      </c>
      <c r="B1690">
        <v>10</v>
      </c>
      <c r="C1690" t="s">
        <v>137</v>
      </c>
      <c r="D1690">
        <v>16086</v>
      </c>
      <c r="E1690">
        <v>64</v>
      </c>
      <c r="F1690" t="s">
        <v>2217</v>
      </c>
      <c r="G1690" t="s">
        <v>3127</v>
      </c>
      <c r="H1690">
        <v>3</v>
      </c>
      <c r="I1690">
        <v>0.05</v>
      </c>
      <c r="J1690">
        <v>600</v>
      </c>
      <c r="K1690" t="s">
        <v>3128</v>
      </c>
      <c r="L1690" t="s">
        <v>2220</v>
      </c>
    </row>
    <row r="1691" spans="1:12" x14ac:dyDescent="0.35">
      <c r="A1691">
        <v>10</v>
      </c>
      <c r="B1691">
        <v>10</v>
      </c>
      <c r="C1691" t="s">
        <v>137</v>
      </c>
      <c r="D1691">
        <v>16086</v>
      </c>
      <c r="E1691">
        <v>64</v>
      </c>
      <c r="F1691" t="s">
        <v>2217</v>
      </c>
      <c r="G1691" t="s">
        <v>3129</v>
      </c>
      <c r="H1691">
        <v>1</v>
      </c>
      <c r="I1691">
        <v>0.02</v>
      </c>
      <c r="J1691">
        <v>720</v>
      </c>
      <c r="K1691" t="s">
        <v>3130</v>
      </c>
      <c r="L1691" t="s">
        <v>2220</v>
      </c>
    </row>
    <row r="1692" spans="1:12" x14ac:dyDescent="0.35">
      <c r="A1692">
        <v>10</v>
      </c>
      <c r="B1692">
        <v>10</v>
      </c>
      <c r="C1692" t="s">
        <v>137</v>
      </c>
      <c r="D1692">
        <v>16086</v>
      </c>
      <c r="E1692">
        <v>64</v>
      </c>
      <c r="F1692" t="s">
        <v>2217</v>
      </c>
      <c r="G1692" t="s">
        <v>3131</v>
      </c>
      <c r="H1692">
        <v>10</v>
      </c>
      <c r="I1692">
        <v>0.16</v>
      </c>
      <c r="J1692">
        <v>254</v>
      </c>
      <c r="K1692" t="s">
        <v>3132</v>
      </c>
      <c r="L1692" t="s">
        <v>2220</v>
      </c>
    </row>
    <row r="1693" spans="1:12" x14ac:dyDescent="0.35">
      <c r="A1693">
        <v>10</v>
      </c>
      <c r="B1693">
        <v>10</v>
      </c>
      <c r="C1693" t="s">
        <v>137</v>
      </c>
      <c r="D1693">
        <v>16086</v>
      </c>
      <c r="E1693">
        <v>64</v>
      </c>
      <c r="F1693" t="s">
        <v>2217</v>
      </c>
      <c r="G1693" t="s">
        <v>3133</v>
      </c>
      <c r="H1693">
        <v>4</v>
      </c>
      <c r="I1693">
        <v>0.06</v>
      </c>
      <c r="J1693">
        <v>34</v>
      </c>
      <c r="K1693" t="s">
        <v>3134</v>
      </c>
      <c r="L1693" t="s">
        <v>2220</v>
      </c>
    </row>
    <row r="1694" spans="1:12" x14ac:dyDescent="0.35">
      <c r="A1694">
        <v>10</v>
      </c>
      <c r="B1694">
        <v>10</v>
      </c>
      <c r="C1694" t="s">
        <v>137</v>
      </c>
      <c r="D1694">
        <v>16086</v>
      </c>
      <c r="E1694">
        <v>64</v>
      </c>
      <c r="F1694" t="s">
        <v>2217</v>
      </c>
      <c r="G1694" t="s">
        <v>3135</v>
      </c>
      <c r="H1694">
        <v>2</v>
      </c>
      <c r="I1694">
        <v>0.03</v>
      </c>
      <c r="J1694">
        <v>777</v>
      </c>
      <c r="K1694" t="s">
        <v>3136</v>
      </c>
      <c r="L1694" t="s">
        <v>2220</v>
      </c>
    </row>
    <row r="1695" spans="1:12" x14ac:dyDescent="0.35">
      <c r="A1695">
        <v>10</v>
      </c>
      <c r="B1695">
        <v>10</v>
      </c>
      <c r="C1695" t="s">
        <v>137</v>
      </c>
      <c r="D1695">
        <v>16086</v>
      </c>
      <c r="E1695">
        <v>64</v>
      </c>
      <c r="F1695" t="s">
        <v>2217</v>
      </c>
      <c r="G1695" t="s">
        <v>3137</v>
      </c>
      <c r="H1695">
        <v>1</v>
      </c>
      <c r="I1695">
        <v>0.02</v>
      </c>
      <c r="J1695">
        <v>660</v>
      </c>
      <c r="K1695" t="s">
        <v>3138</v>
      </c>
      <c r="L1695" t="s">
        <v>2220</v>
      </c>
    </row>
    <row r="1696" spans="1:12" x14ac:dyDescent="0.35">
      <c r="A1696">
        <v>10</v>
      </c>
      <c r="B1696">
        <v>10</v>
      </c>
      <c r="C1696" t="s">
        <v>137</v>
      </c>
      <c r="D1696">
        <v>16086</v>
      </c>
      <c r="E1696">
        <v>64</v>
      </c>
      <c r="F1696" t="s">
        <v>2217</v>
      </c>
      <c r="G1696" t="s">
        <v>3139</v>
      </c>
      <c r="H1696">
        <v>6</v>
      </c>
      <c r="I1696">
        <v>0.1</v>
      </c>
      <c r="J1696">
        <v>91</v>
      </c>
      <c r="K1696" t="s">
        <v>3140</v>
      </c>
      <c r="L1696" t="s">
        <v>2220</v>
      </c>
    </row>
    <row r="1697" spans="1:12" x14ac:dyDescent="0.35">
      <c r="A1697">
        <v>10</v>
      </c>
      <c r="B1697">
        <v>10</v>
      </c>
      <c r="C1697" t="s">
        <v>137</v>
      </c>
      <c r="D1697">
        <v>16086</v>
      </c>
      <c r="E1697">
        <v>64</v>
      </c>
      <c r="F1697" t="s">
        <v>2217</v>
      </c>
      <c r="G1697" t="s">
        <v>3141</v>
      </c>
      <c r="H1697">
        <v>2</v>
      </c>
      <c r="I1697">
        <v>0.03</v>
      </c>
      <c r="J1697">
        <v>26</v>
      </c>
      <c r="K1697" t="s">
        <v>3142</v>
      </c>
      <c r="L1697" t="s">
        <v>2220</v>
      </c>
    </row>
    <row r="1698" spans="1:12" x14ac:dyDescent="0.35">
      <c r="A1698">
        <v>10</v>
      </c>
      <c r="B1698">
        <v>10</v>
      </c>
      <c r="C1698" t="s">
        <v>137</v>
      </c>
      <c r="D1698">
        <v>16086</v>
      </c>
      <c r="E1698">
        <v>64</v>
      </c>
      <c r="F1698" t="s">
        <v>2217</v>
      </c>
      <c r="G1698" t="s">
        <v>3143</v>
      </c>
      <c r="H1698">
        <v>2</v>
      </c>
      <c r="I1698">
        <v>0.03</v>
      </c>
      <c r="J1698">
        <v>751</v>
      </c>
      <c r="K1698" t="s">
        <v>3144</v>
      </c>
      <c r="L1698" t="s">
        <v>2220</v>
      </c>
    </row>
    <row r="1699" spans="1:12" x14ac:dyDescent="0.35">
      <c r="A1699">
        <v>10</v>
      </c>
      <c r="B1699">
        <v>10</v>
      </c>
      <c r="C1699" t="s">
        <v>137</v>
      </c>
      <c r="D1699">
        <v>16086</v>
      </c>
      <c r="E1699">
        <v>64</v>
      </c>
      <c r="F1699" t="s">
        <v>2217</v>
      </c>
      <c r="G1699" t="s">
        <v>3145</v>
      </c>
      <c r="H1699">
        <v>9</v>
      </c>
      <c r="I1699">
        <v>0.15</v>
      </c>
      <c r="J1699">
        <v>198</v>
      </c>
      <c r="K1699" t="s">
        <v>3146</v>
      </c>
      <c r="L1699" t="s">
        <v>2220</v>
      </c>
    </row>
    <row r="1700" spans="1:12" x14ac:dyDescent="0.35">
      <c r="A1700">
        <v>10</v>
      </c>
      <c r="B1700">
        <v>10</v>
      </c>
      <c r="C1700" t="s">
        <v>137</v>
      </c>
      <c r="D1700">
        <v>16086</v>
      </c>
      <c r="E1700">
        <v>64</v>
      </c>
      <c r="F1700" t="s">
        <v>2217</v>
      </c>
      <c r="G1700" t="s">
        <v>3147</v>
      </c>
      <c r="H1700">
        <v>2</v>
      </c>
      <c r="I1700">
        <v>0.03</v>
      </c>
      <c r="J1700">
        <v>115</v>
      </c>
      <c r="K1700" t="s">
        <v>3148</v>
      </c>
      <c r="L1700" t="s">
        <v>2220</v>
      </c>
    </row>
    <row r="1701" spans="1:12" x14ac:dyDescent="0.35">
      <c r="A1701">
        <v>10</v>
      </c>
      <c r="B1701">
        <v>10</v>
      </c>
      <c r="C1701" t="s">
        <v>137</v>
      </c>
      <c r="D1701">
        <v>16086</v>
      </c>
      <c r="E1701">
        <v>64</v>
      </c>
      <c r="F1701" t="s">
        <v>2217</v>
      </c>
      <c r="G1701" t="s">
        <v>3149</v>
      </c>
      <c r="H1701">
        <v>1</v>
      </c>
      <c r="I1701">
        <v>0.02</v>
      </c>
      <c r="J1701">
        <v>175</v>
      </c>
      <c r="K1701" t="s">
        <v>3150</v>
      </c>
      <c r="L1701" t="s">
        <v>2220</v>
      </c>
    </row>
    <row r="1702" spans="1:12" x14ac:dyDescent="0.35">
      <c r="A1702">
        <v>10</v>
      </c>
      <c r="B1702">
        <v>10</v>
      </c>
      <c r="C1702" t="s">
        <v>137</v>
      </c>
      <c r="D1702">
        <v>16086</v>
      </c>
      <c r="E1702">
        <v>64</v>
      </c>
      <c r="F1702" t="s">
        <v>2217</v>
      </c>
      <c r="G1702" t="s">
        <v>3151</v>
      </c>
      <c r="H1702">
        <v>2</v>
      </c>
      <c r="I1702">
        <v>0.03</v>
      </c>
      <c r="J1702">
        <v>288</v>
      </c>
      <c r="K1702" t="s">
        <v>3152</v>
      </c>
      <c r="L1702" t="s">
        <v>2220</v>
      </c>
    </row>
    <row r="1703" spans="1:12" x14ac:dyDescent="0.35">
      <c r="A1703">
        <v>10</v>
      </c>
      <c r="B1703">
        <v>10</v>
      </c>
      <c r="C1703" t="s">
        <v>137</v>
      </c>
      <c r="D1703">
        <v>16086</v>
      </c>
      <c r="E1703">
        <v>64</v>
      </c>
      <c r="F1703" t="s">
        <v>2217</v>
      </c>
      <c r="G1703" t="s">
        <v>3153</v>
      </c>
      <c r="H1703">
        <v>1</v>
      </c>
      <c r="I1703">
        <v>0.02</v>
      </c>
      <c r="J1703">
        <v>407</v>
      </c>
      <c r="K1703" t="s">
        <v>3154</v>
      </c>
      <c r="L1703" t="s">
        <v>2220</v>
      </c>
    </row>
    <row r="1704" spans="1:12" x14ac:dyDescent="0.35">
      <c r="A1704">
        <v>10</v>
      </c>
      <c r="B1704">
        <v>10</v>
      </c>
      <c r="C1704" t="s">
        <v>137</v>
      </c>
      <c r="D1704">
        <v>16086</v>
      </c>
      <c r="E1704">
        <v>64</v>
      </c>
      <c r="F1704" t="s">
        <v>2217</v>
      </c>
      <c r="G1704" t="s">
        <v>3155</v>
      </c>
      <c r="H1704">
        <v>10</v>
      </c>
      <c r="I1704">
        <v>0.16</v>
      </c>
      <c r="J1704">
        <v>318</v>
      </c>
      <c r="K1704" t="s">
        <v>3156</v>
      </c>
      <c r="L1704" t="s">
        <v>2220</v>
      </c>
    </row>
    <row r="1705" spans="1:12" x14ac:dyDescent="0.35">
      <c r="A1705">
        <v>10</v>
      </c>
      <c r="B1705">
        <v>10</v>
      </c>
      <c r="C1705" t="s">
        <v>137</v>
      </c>
      <c r="D1705">
        <v>16086</v>
      </c>
      <c r="E1705">
        <v>64</v>
      </c>
      <c r="F1705" t="s">
        <v>2217</v>
      </c>
      <c r="G1705" t="s">
        <v>3157</v>
      </c>
      <c r="H1705">
        <v>4</v>
      </c>
      <c r="I1705">
        <v>0.06</v>
      </c>
      <c r="J1705">
        <v>384</v>
      </c>
      <c r="K1705" t="s">
        <v>3158</v>
      </c>
      <c r="L1705" t="s">
        <v>2220</v>
      </c>
    </row>
    <row r="1706" spans="1:12" x14ac:dyDescent="0.35">
      <c r="A1706">
        <v>10</v>
      </c>
      <c r="B1706">
        <v>10</v>
      </c>
      <c r="C1706" t="s">
        <v>137</v>
      </c>
      <c r="D1706">
        <v>16086</v>
      </c>
      <c r="E1706">
        <v>64</v>
      </c>
      <c r="F1706" t="s">
        <v>2217</v>
      </c>
      <c r="G1706" t="s">
        <v>3159</v>
      </c>
      <c r="H1706">
        <v>1</v>
      </c>
      <c r="I1706">
        <v>0.02</v>
      </c>
      <c r="J1706">
        <v>94</v>
      </c>
      <c r="K1706" t="s">
        <v>3160</v>
      </c>
      <c r="L1706" t="s">
        <v>2220</v>
      </c>
    </row>
    <row r="1707" spans="1:12" x14ac:dyDescent="0.35">
      <c r="A1707">
        <v>10</v>
      </c>
      <c r="B1707">
        <v>10</v>
      </c>
      <c r="C1707" t="s">
        <v>137</v>
      </c>
      <c r="D1707">
        <v>16086</v>
      </c>
      <c r="E1707">
        <v>64</v>
      </c>
      <c r="F1707" t="s">
        <v>2217</v>
      </c>
      <c r="G1707" t="s">
        <v>3161</v>
      </c>
      <c r="H1707">
        <v>1</v>
      </c>
      <c r="I1707">
        <v>0.02</v>
      </c>
      <c r="J1707">
        <v>599</v>
      </c>
      <c r="K1707" t="s">
        <v>3162</v>
      </c>
      <c r="L1707" t="s">
        <v>2220</v>
      </c>
    </row>
    <row r="1708" spans="1:12" x14ac:dyDescent="0.35">
      <c r="A1708">
        <v>10</v>
      </c>
      <c r="B1708">
        <v>10</v>
      </c>
      <c r="C1708" t="s">
        <v>137</v>
      </c>
      <c r="D1708">
        <v>16086</v>
      </c>
      <c r="E1708">
        <v>64</v>
      </c>
      <c r="F1708" t="s">
        <v>2217</v>
      </c>
      <c r="G1708" t="s">
        <v>3163</v>
      </c>
      <c r="H1708">
        <v>1</v>
      </c>
      <c r="I1708">
        <v>0.02</v>
      </c>
      <c r="J1708">
        <v>504</v>
      </c>
      <c r="K1708" t="s">
        <v>3164</v>
      </c>
      <c r="L1708" t="s">
        <v>2220</v>
      </c>
    </row>
    <row r="1709" spans="1:12" x14ac:dyDescent="0.35">
      <c r="A1709">
        <v>10</v>
      </c>
      <c r="B1709">
        <v>10</v>
      </c>
      <c r="C1709" t="s">
        <v>137</v>
      </c>
      <c r="D1709">
        <v>16086</v>
      </c>
      <c r="E1709">
        <v>64</v>
      </c>
      <c r="F1709" t="s">
        <v>2217</v>
      </c>
      <c r="G1709" t="s">
        <v>3165</v>
      </c>
      <c r="H1709">
        <v>1</v>
      </c>
      <c r="I1709">
        <v>0.02</v>
      </c>
      <c r="J1709">
        <v>347</v>
      </c>
      <c r="K1709" t="s">
        <v>3166</v>
      </c>
      <c r="L1709" t="s">
        <v>2220</v>
      </c>
    </row>
    <row r="1710" spans="1:12" x14ac:dyDescent="0.35">
      <c r="A1710">
        <v>10</v>
      </c>
      <c r="B1710">
        <v>10</v>
      </c>
      <c r="C1710" t="s">
        <v>137</v>
      </c>
      <c r="D1710">
        <v>16086</v>
      </c>
      <c r="E1710">
        <v>64</v>
      </c>
      <c r="F1710" t="s">
        <v>2217</v>
      </c>
      <c r="G1710" t="s">
        <v>3167</v>
      </c>
      <c r="H1710">
        <v>8</v>
      </c>
      <c r="I1710">
        <v>0.13</v>
      </c>
      <c r="J1710">
        <v>229</v>
      </c>
      <c r="K1710" t="s">
        <v>3168</v>
      </c>
      <c r="L1710" t="s">
        <v>2220</v>
      </c>
    </row>
    <row r="1711" spans="1:12" x14ac:dyDescent="0.35">
      <c r="A1711">
        <v>10</v>
      </c>
      <c r="B1711">
        <v>10</v>
      </c>
      <c r="C1711" t="s">
        <v>137</v>
      </c>
      <c r="D1711">
        <v>16086</v>
      </c>
      <c r="E1711">
        <v>64</v>
      </c>
      <c r="F1711" t="s">
        <v>2217</v>
      </c>
      <c r="G1711" t="s">
        <v>3169</v>
      </c>
      <c r="H1711">
        <v>5</v>
      </c>
      <c r="I1711">
        <v>0.08</v>
      </c>
      <c r="J1711">
        <v>29</v>
      </c>
      <c r="K1711" t="s">
        <v>3170</v>
      </c>
      <c r="L1711" t="s">
        <v>2220</v>
      </c>
    </row>
    <row r="1712" spans="1:12" x14ac:dyDescent="0.35">
      <c r="A1712">
        <v>10</v>
      </c>
      <c r="B1712">
        <v>10</v>
      </c>
      <c r="C1712" t="s">
        <v>137</v>
      </c>
      <c r="D1712">
        <v>16086</v>
      </c>
      <c r="E1712">
        <v>64</v>
      </c>
      <c r="F1712" t="s">
        <v>2217</v>
      </c>
      <c r="G1712" t="s">
        <v>3171</v>
      </c>
      <c r="H1712">
        <v>4</v>
      </c>
      <c r="I1712">
        <v>0.06</v>
      </c>
      <c r="J1712">
        <v>447</v>
      </c>
      <c r="K1712" t="s">
        <v>3172</v>
      </c>
      <c r="L1712" t="s">
        <v>2220</v>
      </c>
    </row>
    <row r="1713" spans="1:12" x14ac:dyDescent="0.35">
      <c r="A1713">
        <v>10</v>
      </c>
      <c r="B1713">
        <v>10</v>
      </c>
      <c r="C1713" t="s">
        <v>137</v>
      </c>
      <c r="D1713">
        <v>16086</v>
      </c>
      <c r="E1713">
        <v>64</v>
      </c>
      <c r="F1713" t="s">
        <v>2217</v>
      </c>
      <c r="G1713" t="s">
        <v>3173</v>
      </c>
      <c r="H1713">
        <v>26</v>
      </c>
      <c r="I1713">
        <v>0.42</v>
      </c>
      <c r="J1713">
        <v>323</v>
      </c>
      <c r="K1713" t="s">
        <v>3174</v>
      </c>
      <c r="L1713" t="s">
        <v>2220</v>
      </c>
    </row>
    <row r="1714" spans="1:12" x14ac:dyDescent="0.35">
      <c r="A1714">
        <v>10</v>
      </c>
      <c r="B1714">
        <v>10</v>
      </c>
      <c r="C1714" t="s">
        <v>137</v>
      </c>
      <c r="D1714">
        <v>16086</v>
      </c>
      <c r="E1714">
        <v>64</v>
      </c>
      <c r="F1714" t="s">
        <v>2217</v>
      </c>
      <c r="G1714" t="s">
        <v>3175</v>
      </c>
      <c r="H1714">
        <v>36</v>
      </c>
      <c r="I1714">
        <v>0.57999999999999996</v>
      </c>
      <c r="J1714">
        <v>560</v>
      </c>
      <c r="K1714" t="s">
        <v>3176</v>
      </c>
      <c r="L1714" t="s">
        <v>2220</v>
      </c>
    </row>
    <row r="1715" spans="1:12" x14ac:dyDescent="0.35">
      <c r="A1715">
        <v>10</v>
      </c>
      <c r="B1715">
        <v>10</v>
      </c>
      <c r="C1715" t="s">
        <v>137</v>
      </c>
      <c r="D1715">
        <v>16086</v>
      </c>
      <c r="E1715">
        <v>64</v>
      </c>
      <c r="F1715" t="s">
        <v>2217</v>
      </c>
      <c r="G1715" t="s">
        <v>3177</v>
      </c>
      <c r="H1715">
        <v>13</v>
      </c>
      <c r="I1715">
        <v>0.21</v>
      </c>
      <c r="J1715">
        <v>117</v>
      </c>
      <c r="K1715" t="s">
        <v>3178</v>
      </c>
      <c r="L1715" t="s">
        <v>2220</v>
      </c>
    </row>
    <row r="1716" spans="1:12" x14ac:dyDescent="0.35">
      <c r="A1716">
        <v>10</v>
      </c>
      <c r="B1716">
        <v>10</v>
      </c>
      <c r="C1716" t="s">
        <v>137</v>
      </c>
      <c r="D1716">
        <v>16086</v>
      </c>
      <c r="E1716">
        <v>64</v>
      </c>
      <c r="F1716" t="s">
        <v>2217</v>
      </c>
      <c r="G1716" t="s">
        <v>3179</v>
      </c>
      <c r="H1716">
        <v>5</v>
      </c>
      <c r="I1716">
        <v>0.08</v>
      </c>
      <c r="J1716">
        <v>544</v>
      </c>
      <c r="K1716" t="s">
        <v>3180</v>
      </c>
      <c r="L1716" t="s">
        <v>2220</v>
      </c>
    </row>
    <row r="1717" spans="1:12" x14ac:dyDescent="0.35">
      <c r="A1717">
        <v>10</v>
      </c>
      <c r="B1717">
        <v>10</v>
      </c>
      <c r="C1717" t="s">
        <v>137</v>
      </c>
      <c r="D1717">
        <v>16086</v>
      </c>
      <c r="E1717">
        <v>64</v>
      </c>
      <c r="F1717" t="s">
        <v>2217</v>
      </c>
      <c r="G1717" t="s">
        <v>3181</v>
      </c>
      <c r="H1717">
        <v>8</v>
      </c>
      <c r="I1717">
        <v>0.13</v>
      </c>
      <c r="J1717">
        <v>656</v>
      </c>
      <c r="K1717" t="s">
        <v>3182</v>
      </c>
      <c r="L1717" t="s">
        <v>2220</v>
      </c>
    </row>
    <row r="1718" spans="1:12" x14ac:dyDescent="0.35">
      <c r="A1718">
        <v>10</v>
      </c>
      <c r="B1718">
        <v>10</v>
      </c>
      <c r="C1718" t="s">
        <v>137</v>
      </c>
      <c r="D1718">
        <v>16086</v>
      </c>
      <c r="E1718">
        <v>64</v>
      </c>
      <c r="F1718" t="s">
        <v>2217</v>
      </c>
      <c r="G1718" t="s">
        <v>3183</v>
      </c>
      <c r="H1718">
        <v>3</v>
      </c>
      <c r="I1718">
        <v>0.05</v>
      </c>
      <c r="J1718">
        <v>536</v>
      </c>
      <c r="K1718" t="s">
        <v>3184</v>
      </c>
      <c r="L1718" t="s">
        <v>2220</v>
      </c>
    </row>
    <row r="1719" spans="1:12" x14ac:dyDescent="0.35">
      <c r="A1719">
        <v>10</v>
      </c>
      <c r="B1719">
        <v>10</v>
      </c>
      <c r="C1719" t="s">
        <v>137</v>
      </c>
      <c r="D1719">
        <v>16086</v>
      </c>
      <c r="E1719">
        <v>64</v>
      </c>
      <c r="F1719" t="s">
        <v>2217</v>
      </c>
      <c r="G1719" t="s">
        <v>3185</v>
      </c>
      <c r="H1719">
        <v>6</v>
      </c>
      <c r="I1719">
        <v>0.1</v>
      </c>
      <c r="J1719">
        <v>630</v>
      </c>
      <c r="K1719" t="s">
        <v>3186</v>
      </c>
      <c r="L1719" t="s">
        <v>2220</v>
      </c>
    </row>
    <row r="1720" spans="1:12" x14ac:dyDescent="0.35">
      <c r="A1720">
        <v>10</v>
      </c>
      <c r="B1720">
        <v>10</v>
      </c>
      <c r="C1720" t="s">
        <v>137</v>
      </c>
      <c r="D1720">
        <v>16086</v>
      </c>
      <c r="E1720">
        <v>64</v>
      </c>
      <c r="F1720" t="s">
        <v>2217</v>
      </c>
      <c r="G1720" t="s">
        <v>3187</v>
      </c>
      <c r="H1720">
        <v>3</v>
      </c>
      <c r="I1720">
        <v>0.05</v>
      </c>
      <c r="J1720">
        <v>201</v>
      </c>
      <c r="K1720" t="s">
        <v>3188</v>
      </c>
      <c r="L1720" t="s">
        <v>2220</v>
      </c>
    </row>
    <row r="1721" spans="1:12" x14ac:dyDescent="0.35">
      <c r="A1721">
        <v>10</v>
      </c>
      <c r="B1721">
        <v>10</v>
      </c>
      <c r="C1721" t="s">
        <v>137</v>
      </c>
      <c r="D1721">
        <v>16086</v>
      </c>
      <c r="E1721">
        <v>64</v>
      </c>
      <c r="F1721" t="s">
        <v>2217</v>
      </c>
      <c r="G1721" t="s">
        <v>3189</v>
      </c>
      <c r="H1721">
        <v>22</v>
      </c>
      <c r="I1721">
        <v>0.36</v>
      </c>
      <c r="J1721">
        <v>63</v>
      </c>
      <c r="K1721" t="s">
        <v>3190</v>
      </c>
      <c r="L1721" t="s">
        <v>2220</v>
      </c>
    </row>
    <row r="1722" spans="1:12" x14ac:dyDescent="0.35">
      <c r="A1722">
        <v>10</v>
      </c>
      <c r="B1722">
        <v>10</v>
      </c>
      <c r="C1722" t="s">
        <v>137</v>
      </c>
      <c r="D1722">
        <v>16086</v>
      </c>
      <c r="E1722">
        <v>64</v>
      </c>
      <c r="F1722" t="s">
        <v>2217</v>
      </c>
      <c r="G1722" t="s">
        <v>3191</v>
      </c>
      <c r="H1722">
        <v>4</v>
      </c>
      <c r="I1722">
        <v>0.06</v>
      </c>
      <c r="J1722">
        <v>594</v>
      </c>
      <c r="K1722" t="s">
        <v>3192</v>
      </c>
      <c r="L1722" t="s">
        <v>2220</v>
      </c>
    </row>
    <row r="1723" spans="1:12" x14ac:dyDescent="0.35">
      <c r="A1723">
        <v>10</v>
      </c>
      <c r="B1723">
        <v>10</v>
      </c>
      <c r="C1723" t="s">
        <v>137</v>
      </c>
      <c r="D1723">
        <v>16086</v>
      </c>
      <c r="E1723">
        <v>64</v>
      </c>
      <c r="F1723" t="s">
        <v>2217</v>
      </c>
      <c r="G1723" t="s">
        <v>3193</v>
      </c>
      <c r="H1723">
        <v>1</v>
      </c>
      <c r="I1723">
        <v>0.02</v>
      </c>
      <c r="J1723">
        <v>479</v>
      </c>
      <c r="K1723" t="s">
        <v>3194</v>
      </c>
      <c r="L1723" t="s">
        <v>2220</v>
      </c>
    </row>
    <row r="1724" spans="1:12" x14ac:dyDescent="0.35">
      <c r="A1724">
        <v>10</v>
      </c>
      <c r="B1724">
        <v>10</v>
      </c>
      <c r="C1724" t="s">
        <v>137</v>
      </c>
      <c r="D1724">
        <v>16086</v>
      </c>
      <c r="E1724">
        <v>64</v>
      </c>
      <c r="F1724" t="s">
        <v>2217</v>
      </c>
      <c r="G1724" t="s">
        <v>3195</v>
      </c>
      <c r="H1724">
        <v>41</v>
      </c>
      <c r="I1724">
        <v>0.67</v>
      </c>
      <c r="J1724">
        <v>690</v>
      </c>
      <c r="K1724" t="s">
        <v>3196</v>
      </c>
      <c r="L1724" t="s">
        <v>2220</v>
      </c>
    </row>
    <row r="1725" spans="1:12" x14ac:dyDescent="0.35">
      <c r="A1725">
        <v>10</v>
      </c>
      <c r="B1725">
        <v>10</v>
      </c>
      <c r="C1725" t="s">
        <v>137</v>
      </c>
      <c r="D1725">
        <v>16086</v>
      </c>
      <c r="E1725">
        <v>64</v>
      </c>
      <c r="F1725" t="s">
        <v>2217</v>
      </c>
      <c r="G1725" t="s">
        <v>3197</v>
      </c>
      <c r="H1725">
        <v>2</v>
      </c>
      <c r="I1725">
        <v>0.03</v>
      </c>
      <c r="J1725">
        <v>148</v>
      </c>
      <c r="K1725" t="s">
        <v>3198</v>
      </c>
      <c r="L1725" t="s">
        <v>2220</v>
      </c>
    </row>
    <row r="1726" spans="1:12" x14ac:dyDescent="0.35">
      <c r="A1726">
        <v>10</v>
      </c>
      <c r="B1726">
        <v>10</v>
      </c>
      <c r="C1726" t="s">
        <v>137</v>
      </c>
      <c r="D1726">
        <v>16086</v>
      </c>
      <c r="E1726">
        <v>64</v>
      </c>
      <c r="F1726" t="s">
        <v>2217</v>
      </c>
      <c r="G1726" t="s">
        <v>3199</v>
      </c>
      <c r="H1726">
        <v>2</v>
      </c>
      <c r="I1726">
        <v>0.03</v>
      </c>
      <c r="J1726">
        <v>257</v>
      </c>
      <c r="K1726" t="s">
        <v>3200</v>
      </c>
      <c r="L1726" t="s">
        <v>2220</v>
      </c>
    </row>
    <row r="1727" spans="1:12" x14ac:dyDescent="0.35">
      <c r="A1727">
        <v>10</v>
      </c>
      <c r="B1727">
        <v>10</v>
      </c>
      <c r="C1727" t="s">
        <v>137</v>
      </c>
      <c r="D1727">
        <v>16086</v>
      </c>
      <c r="E1727">
        <v>64</v>
      </c>
      <c r="F1727" t="s">
        <v>2217</v>
      </c>
      <c r="G1727" t="s">
        <v>3201</v>
      </c>
      <c r="H1727">
        <v>1</v>
      </c>
      <c r="I1727">
        <v>0.02</v>
      </c>
      <c r="J1727">
        <v>300</v>
      </c>
      <c r="K1727" t="s">
        <v>3202</v>
      </c>
      <c r="L1727" t="s">
        <v>2220</v>
      </c>
    </row>
    <row r="1728" spans="1:12" x14ac:dyDescent="0.35">
      <c r="A1728">
        <v>10</v>
      </c>
      <c r="B1728">
        <v>10</v>
      </c>
      <c r="C1728" t="s">
        <v>137</v>
      </c>
      <c r="D1728">
        <v>16086</v>
      </c>
      <c r="E1728">
        <v>64</v>
      </c>
      <c r="F1728" t="s">
        <v>2217</v>
      </c>
      <c r="G1728" t="s">
        <v>3203</v>
      </c>
      <c r="H1728">
        <v>2</v>
      </c>
      <c r="I1728">
        <v>0.03</v>
      </c>
      <c r="J1728">
        <v>377</v>
      </c>
      <c r="K1728" t="s">
        <v>3204</v>
      </c>
      <c r="L1728" t="s">
        <v>2220</v>
      </c>
    </row>
    <row r="1729" spans="1:12" x14ac:dyDescent="0.35">
      <c r="A1729">
        <v>10</v>
      </c>
      <c r="B1729">
        <v>10</v>
      </c>
      <c r="C1729" t="s">
        <v>137</v>
      </c>
      <c r="D1729">
        <v>16086</v>
      </c>
      <c r="E1729">
        <v>64</v>
      </c>
      <c r="F1729" t="s">
        <v>2217</v>
      </c>
      <c r="G1729" t="s">
        <v>3205</v>
      </c>
      <c r="H1729">
        <v>4</v>
      </c>
      <c r="I1729">
        <v>0.06</v>
      </c>
      <c r="J1729">
        <v>475</v>
      </c>
      <c r="K1729" t="s">
        <v>3206</v>
      </c>
      <c r="L1729" t="s">
        <v>2220</v>
      </c>
    </row>
    <row r="1730" spans="1:12" x14ac:dyDescent="0.35">
      <c r="A1730">
        <v>10</v>
      </c>
      <c r="B1730">
        <v>10</v>
      </c>
      <c r="C1730" t="s">
        <v>137</v>
      </c>
      <c r="D1730">
        <v>16086</v>
      </c>
      <c r="E1730">
        <v>64</v>
      </c>
      <c r="F1730" t="s">
        <v>2217</v>
      </c>
      <c r="G1730" t="s">
        <v>3207</v>
      </c>
      <c r="H1730">
        <v>5</v>
      </c>
      <c r="I1730">
        <v>0.08</v>
      </c>
      <c r="J1730">
        <v>59</v>
      </c>
      <c r="K1730" t="s">
        <v>3208</v>
      </c>
      <c r="L1730" t="s">
        <v>2220</v>
      </c>
    </row>
    <row r="1731" spans="1:12" x14ac:dyDescent="0.35">
      <c r="A1731">
        <v>10</v>
      </c>
      <c r="B1731">
        <v>10</v>
      </c>
      <c r="C1731" t="s">
        <v>137</v>
      </c>
      <c r="D1731">
        <v>16086</v>
      </c>
      <c r="E1731">
        <v>64</v>
      </c>
      <c r="F1731" t="s">
        <v>2217</v>
      </c>
      <c r="G1731" t="s">
        <v>3209</v>
      </c>
      <c r="H1731">
        <v>132</v>
      </c>
      <c r="I1731">
        <v>2.14</v>
      </c>
      <c r="J1731">
        <v>450</v>
      </c>
      <c r="K1731" t="s">
        <v>3210</v>
      </c>
      <c r="L1731" t="s">
        <v>2220</v>
      </c>
    </row>
    <row r="1732" spans="1:12" x14ac:dyDescent="0.35">
      <c r="A1732">
        <v>10</v>
      </c>
      <c r="B1732">
        <v>10</v>
      </c>
      <c r="C1732" t="s">
        <v>137</v>
      </c>
      <c r="D1732">
        <v>16086</v>
      </c>
      <c r="E1732">
        <v>64</v>
      </c>
      <c r="F1732" t="s">
        <v>2217</v>
      </c>
      <c r="G1732" t="s">
        <v>3211</v>
      </c>
      <c r="H1732">
        <v>5</v>
      </c>
      <c r="I1732">
        <v>0.08</v>
      </c>
      <c r="J1732">
        <v>32</v>
      </c>
      <c r="K1732" t="s">
        <v>3212</v>
      </c>
      <c r="L1732" t="s">
        <v>2220</v>
      </c>
    </row>
    <row r="1733" spans="1:12" x14ac:dyDescent="0.35">
      <c r="A1733">
        <v>10</v>
      </c>
      <c r="B1733">
        <v>10</v>
      </c>
      <c r="C1733" t="s">
        <v>137</v>
      </c>
      <c r="D1733">
        <v>16086</v>
      </c>
      <c r="E1733">
        <v>64</v>
      </c>
      <c r="F1733" t="s">
        <v>2217</v>
      </c>
      <c r="G1733" t="s">
        <v>3213</v>
      </c>
      <c r="H1733">
        <v>2</v>
      </c>
      <c r="I1733">
        <v>0.03</v>
      </c>
      <c r="J1733">
        <v>65</v>
      </c>
      <c r="K1733" t="s">
        <v>3214</v>
      </c>
      <c r="L1733" t="s">
        <v>2220</v>
      </c>
    </row>
    <row r="1734" spans="1:12" x14ac:dyDescent="0.35">
      <c r="A1734">
        <v>10</v>
      </c>
      <c r="B1734">
        <v>10</v>
      </c>
      <c r="C1734" t="s">
        <v>137</v>
      </c>
      <c r="D1734">
        <v>16086</v>
      </c>
      <c r="E1734">
        <v>64</v>
      </c>
      <c r="F1734" t="s">
        <v>2217</v>
      </c>
      <c r="G1734" t="s">
        <v>3215</v>
      </c>
      <c r="H1734">
        <v>2</v>
      </c>
      <c r="I1734">
        <v>0.03</v>
      </c>
      <c r="J1734">
        <v>30</v>
      </c>
      <c r="K1734" t="s">
        <v>3216</v>
      </c>
      <c r="L1734" t="s">
        <v>2220</v>
      </c>
    </row>
    <row r="1735" spans="1:12" x14ac:dyDescent="0.35">
      <c r="A1735">
        <v>10</v>
      </c>
      <c r="B1735">
        <v>10</v>
      </c>
      <c r="C1735" t="s">
        <v>137</v>
      </c>
      <c r="D1735">
        <v>16086</v>
      </c>
      <c r="E1735">
        <v>64</v>
      </c>
      <c r="F1735" t="s">
        <v>2217</v>
      </c>
      <c r="G1735" t="s">
        <v>3217</v>
      </c>
      <c r="H1735">
        <v>1</v>
      </c>
      <c r="I1735">
        <v>0.02</v>
      </c>
      <c r="J1735">
        <v>658</v>
      </c>
      <c r="K1735" t="s">
        <v>3218</v>
      </c>
      <c r="L1735" t="s">
        <v>2220</v>
      </c>
    </row>
    <row r="1736" spans="1:12" x14ac:dyDescent="0.35">
      <c r="A1736">
        <v>10</v>
      </c>
      <c r="B1736">
        <v>10</v>
      </c>
      <c r="C1736" t="s">
        <v>137</v>
      </c>
      <c r="D1736">
        <v>16086</v>
      </c>
      <c r="E1736">
        <v>64</v>
      </c>
      <c r="F1736" t="s">
        <v>2217</v>
      </c>
      <c r="G1736" t="s">
        <v>3219</v>
      </c>
      <c r="H1736">
        <v>1</v>
      </c>
      <c r="I1736">
        <v>0.02</v>
      </c>
      <c r="J1736">
        <v>196</v>
      </c>
      <c r="K1736" t="s">
        <v>3220</v>
      </c>
      <c r="L1736" t="s">
        <v>2220</v>
      </c>
    </row>
    <row r="1737" spans="1:12" x14ac:dyDescent="0.35">
      <c r="A1737">
        <v>10</v>
      </c>
      <c r="B1737">
        <v>10</v>
      </c>
      <c r="C1737" t="s">
        <v>137</v>
      </c>
      <c r="D1737">
        <v>16086</v>
      </c>
      <c r="E1737">
        <v>64</v>
      </c>
      <c r="F1737" t="s">
        <v>2217</v>
      </c>
      <c r="G1737" t="s">
        <v>3221</v>
      </c>
      <c r="H1737">
        <v>4</v>
      </c>
      <c r="I1737">
        <v>0.06</v>
      </c>
      <c r="J1737">
        <v>564</v>
      </c>
      <c r="K1737" t="s">
        <v>3222</v>
      </c>
      <c r="L1737" t="s">
        <v>2220</v>
      </c>
    </row>
    <row r="1738" spans="1:12" x14ac:dyDescent="0.35">
      <c r="A1738">
        <v>10</v>
      </c>
      <c r="B1738">
        <v>10</v>
      </c>
      <c r="C1738" t="s">
        <v>137</v>
      </c>
      <c r="D1738">
        <v>16086</v>
      </c>
      <c r="E1738">
        <v>64</v>
      </c>
      <c r="F1738" t="s">
        <v>2217</v>
      </c>
      <c r="G1738" t="s">
        <v>3223</v>
      </c>
      <c r="H1738">
        <v>2</v>
      </c>
      <c r="I1738">
        <v>0.03</v>
      </c>
      <c r="J1738">
        <v>173</v>
      </c>
      <c r="K1738" t="s">
        <v>3224</v>
      </c>
      <c r="L1738" t="s">
        <v>2220</v>
      </c>
    </row>
    <row r="1739" spans="1:12" x14ac:dyDescent="0.35">
      <c r="A1739">
        <v>10</v>
      </c>
      <c r="B1739">
        <v>10</v>
      </c>
      <c r="C1739" t="s">
        <v>137</v>
      </c>
      <c r="D1739">
        <v>16086</v>
      </c>
      <c r="E1739">
        <v>64</v>
      </c>
      <c r="F1739" t="s">
        <v>2217</v>
      </c>
      <c r="G1739" t="s">
        <v>3225</v>
      </c>
      <c r="H1739">
        <v>1</v>
      </c>
      <c r="I1739">
        <v>0.02</v>
      </c>
      <c r="J1739">
        <v>114</v>
      </c>
      <c r="K1739" t="s">
        <v>3226</v>
      </c>
      <c r="L1739" t="s">
        <v>2220</v>
      </c>
    </row>
    <row r="1740" spans="1:12" x14ac:dyDescent="0.35">
      <c r="A1740">
        <v>10</v>
      </c>
      <c r="B1740">
        <v>10</v>
      </c>
      <c r="C1740" t="s">
        <v>137</v>
      </c>
      <c r="D1740">
        <v>16086</v>
      </c>
      <c r="E1740">
        <v>64</v>
      </c>
      <c r="F1740" t="s">
        <v>2217</v>
      </c>
      <c r="G1740" t="s">
        <v>3227</v>
      </c>
      <c r="H1740">
        <v>4</v>
      </c>
      <c r="I1740">
        <v>0.06</v>
      </c>
      <c r="J1740">
        <v>778</v>
      </c>
      <c r="K1740" t="s">
        <v>3228</v>
      </c>
      <c r="L1740" t="s">
        <v>2220</v>
      </c>
    </row>
    <row r="1741" spans="1:12" x14ac:dyDescent="0.35">
      <c r="A1741">
        <v>10</v>
      </c>
      <c r="B1741">
        <v>10</v>
      </c>
      <c r="C1741" t="s">
        <v>137</v>
      </c>
      <c r="D1741">
        <v>16086</v>
      </c>
      <c r="E1741">
        <v>64</v>
      </c>
      <c r="F1741" t="s">
        <v>2217</v>
      </c>
      <c r="G1741" t="s">
        <v>3229</v>
      </c>
      <c r="H1741">
        <v>1</v>
      </c>
      <c r="I1741">
        <v>0.02</v>
      </c>
      <c r="J1741">
        <v>688</v>
      </c>
      <c r="K1741" t="s">
        <v>3230</v>
      </c>
      <c r="L1741" t="s">
        <v>2220</v>
      </c>
    </row>
    <row r="1742" spans="1:12" x14ac:dyDescent="0.35">
      <c r="A1742">
        <v>10</v>
      </c>
      <c r="B1742">
        <v>10</v>
      </c>
      <c r="C1742" t="s">
        <v>137</v>
      </c>
      <c r="D1742">
        <v>16086</v>
      </c>
      <c r="E1742">
        <v>64</v>
      </c>
      <c r="F1742" t="s">
        <v>2217</v>
      </c>
      <c r="G1742" t="s">
        <v>3231</v>
      </c>
      <c r="H1742">
        <v>6</v>
      </c>
      <c r="I1742">
        <v>0.1</v>
      </c>
      <c r="J1742">
        <v>92</v>
      </c>
      <c r="K1742" t="s">
        <v>3232</v>
      </c>
      <c r="L1742" t="s">
        <v>2220</v>
      </c>
    </row>
    <row r="1743" spans="1:12" x14ac:dyDescent="0.35">
      <c r="A1743">
        <v>10</v>
      </c>
      <c r="B1743">
        <v>10</v>
      </c>
      <c r="C1743" t="s">
        <v>137</v>
      </c>
      <c r="D1743">
        <v>16086</v>
      </c>
      <c r="E1743">
        <v>64</v>
      </c>
      <c r="F1743" t="s">
        <v>2217</v>
      </c>
      <c r="G1743" t="s">
        <v>3233</v>
      </c>
      <c r="H1743">
        <v>3</v>
      </c>
      <c r="I1743">
        <v>0.05</v>
      </c>
      <c r="J1743">
        <v>382</v>
      </c>
      <c r="K1743" t="s">
        <v>3234</v>
      </c>
      <c r="L1743" t="s">
        <v>2220</v>
      </c>
    </row>
    <row r="1744" spans="1:12" x14ac:dyDescent="0.35">
      <c r="A1744">
        <v>10</v>
      </c>
      <c r="B1744">
        <v>10</v>
      </c>
      <c r="C1744" t="s">
        <v>137</v>
      </c>
      <c r="D1744">
        <v>16086</v>
      </c>
      <c r="E1744">
        <v>64</v>
      </c>
      <c r="F1744" t="s">
        <v>2217</v>
      </c>
      <c r="G1744" t="s">
        <v>3235</v>
      </c>
      <c r="H1744">
        <v>1</v>
      </c>
      <c r="I1744">
        <v>0.02</v>
      </c>
      <c r="J1744">
        <v>28</v>
      </c>
      <c r="K1744" t="s">
        <v>3236</v>
      </c>
      <c r="L1744" t="s">
        <v>2220</v>
      </c>
    </row>
    <row r="1745" spans="1:12" x14ac:dyDescent="0.35">
      <c r="A1745">
        <v>10</v>
      </c>
      <c r="B1745">
        <v>10</v>
      </c>
      <c r="C1745" t="s">
        <v>137</v>
      </c>
      <c r="D1745">
        <v>16086</v>
      </c>
      <c r="E1745">
        <v>64</v>
      </c>
      <c r="F1745" t="s">
        <v>2217</v>
      </c>
      <c r="G1745" t="s">
        <v>3237</v>
      </c>
      <c r="H1745">
        <v>5</v>
      </c>
      <c r="I1745">
        <v>0.08</v>
      </c>
      <c r="J1745">
        <v>412</v>
      </c>
      <c r="K1745" t="s">
        <v>3238</v>
      </c>
      <c r="L1745" t="s">
        <v>2220</v>
      </c>
    </row>
    <row r="1746" spans="1:12" x14ac:dyDescent="0.35">
      <c r="A1746">
        <v>10</v>
      </c>
      <c r="B1746">
        <v>10</v>
      </c>
      <c r="C1746" t="s">
        <v>137</v>
      </c>
      <c r="D1746">
        <v>16086</v>
      </c>
      <c r="E1746">
        <v>64</v>
      </c>
      <c r="F1746" t="s">
        <v>2217</v>
      </c>
      <c r="G1746" t="s">
        <v>3239</v>
      </c>
      <c r="H1746">
        <v>1</v>
      </c>
      <c r="I1746">
        <v>0.02</v>
      </c>
      <c r="J1746">
        <v>120</v>
      </c>
      <c r="K1746" t="s">
        <v>3240</v>
      </c>
      <c r="L1746" t="s">
        <v>2220</v>
      </c>
    </row>
    <row r="1747" spans="1:12" x14ac:dyDescent="0.35">
      <c r="A1747">
        <v>10</v>
      </c>
      <c r="B1747">
        <v>10</v>
      </c>
      <c r="C1747" t="s">
        <v>137</v>
      </c>
      <c r="D1747">
        <v>16086</v>
      </c>
      <c r="E1747">
        <v>64</v>
      </c>
      <c r="F1747" t="s">
        <v>2217</v>
      </c>
      <c r="G1747" t="s">
        <v>3241</v>
      </c>
      <c r="H1747">
        <v>1</v>
      </c>
      <c r="I1747">
        <v>0.02</v>
      </c>
      <c r="J1747">
        <v>60</v>
      </c>
      <c r="K1747" t="s">
        <v>3242</v>
      </c>
      <c r="L1747" t="s">
        <v>2220</v>
      </c>
    </row>
    <row r="1748" spans="1:12" x14ac:dyDescent="0.35">
      <c r="A1748">
        <v>10</v>
      </c>
      <c r="B1748">
        <v>10</v>
      </c>
      <c r="C1748" t="s">
        <v>137</v>
      </c>
      <c r="D1748">
        <v>16086</v>
      </c>
      <c r="E1748">
        <v>64</v>
      </c>
      <c r="F1748" t="s">
        <v>2217</v>
      </c>
      <c r="G1748" t="s">
        <v>3243</v>
      </c>
      <c r="H1748">
        <v>1</v>
      </c>
      <c r="I1748">
        <v>0.02</v>
      </c>
      <c r="J1748">
        <v>33</v>
      </c>
      <c r="K1748" t="s">
        <v>3244</v>
      </c>
      <c r="L1748" t="s">
        <v>2220</v>
      </c>
    </row>
    <row r="1749" spans="1:12" x14ac:dyDescent="0.35">
      <c r="A1749">
        <v>10</v>
      </c>
      <c r="B1749">
        <v>10</v>
      </c>
      <c r="C1749" t="s">
        <v>137</v>
      </c>
      <c r="D1749">
        <v>16086</v>
      </c>
      <c r="E1749">
        <v>64</v>
      </c>
      <c r="F1749" t="s">
        <v>2217</v>
      </c>
      <c r="G1749" t="s">
        <v>3245</v>
      </c>
      <c r="H1749">
        <v>3</v>
      </c>
      <c r="I1749">
        <v>0.05</v>
      </c>
      <c r="J1749">
        <v>321</v>
      </c>
      <c r="K1749" t="s">
        <v>3246</v>
      </c>
      <c r="L1749" t="s">
        <v>2220</v>
      </c>
    </row>
    <row r="1750" spans="1:12" x14ac:dyDescent="0.35">
      <c r="A1750">
        <v>10</v>
      </c>
      <c r="B1750">
        <v>10</v>
      </c>
      <c r="C1750" t="s">
        <v>137</v>
      </c>
      <c r="D1750">
        <v>16086</v>
      </c>
      <c r="E1750">
        <v>64</v>
      </c>
      <c r="F1750" t="s">
        <v>2217</v>
      </c>
      <c r="G1750" t="s">
        <v>3247</v>
      </c>
      <c r="H1750">
        <v>6</v>
      </c>
      <c r="I1750">
        <v>0.1</v>
      </c>
      <c r="J1750">
        <v>626</v>
      </c>
      <c r="K1750" t="s">
        <v>3248</v>
      </c>
      <c r="L1750" t="s">
        <v>2220</v>
      </c>
    </row>
    <row r="1751" spans="1:12" x14ac:dyDescent="0.35">
      <c r="A1751">
        <v>10</v>
      </c>
      <c r="B1751">
        <v>10</v>
      </c>
      <c r="C1751" t="s">
        <v>137</v>
      </c>
      <c r="D1751">
        <v>16086</v>
      </c>
      <c r="E1751">
        <v>64</v>
      </c>
      <c r="F1751" t="s">
        <v>2217</v>
      </c>
      <c r="G1751" t="s">
        <v>3249</v>
      </c>
      <c r="H1751">
        <v>1</v>
      </c>
      <c r="I1751">
        <v>0.02</v>
      </c>
      <c r="J1751">
        <v>253</v>
      </c>
      <c r="K1751" t="s">
        <v>3250</v>
      </c>
      <c r="L1751" t="s">
        <v>2220</v>
      </c>
    </row>
    <row r="1752" spans="1:12" x14ac:dyDescent="0.35">
      <c r="A1752">
        <v>10</v>
      </c>
      <c r="B1752">
        <v>10</v>
      </c>
      <c r="C1752" t="s">
        <v>137</v>
      </c>
      <c r="D1752">
        <v>16086</v>
      </c>
      <c r="E1752">
        <v>64</v>
      </c>
      <c r="F1752" t="s">
        <v>2217</v>
      </c>
      <c r="G1752" t="s">
        <v>3251</v>
      </c>
      <c r="H1752">
        <v>9</v>
      </c>
      <c r="I1752">
        <v>0.15</v>
      </c>
      <c r="J1752">
        <v>231</v>
      </c>
      <c r="K1752" t="s">
        <v>3252</v>
      </c>
      <c r="L1752" t="s">
        <v>2220</v>
      </c>
    </row>
    <row r="1753" spans="1:12" x14ac:dyDescent="0.35">
      <c r="A1753">
        <v>10</v>
      </c>
      <c r="B1753">
        <v>10</v>
      </c>
      <c r="C1753" t="s">
        <v>137</v>
      </c>
      <c r="D1753">
        <v>16086</v>
      </c>
      <c r="E1753">
        <v>64</v>
      </c>
      <c r="F1753" t="s">
        <v>2217</v>
      </c>
      <c r="G1753" t="s">
        <v>3253</v>
      </c>
      <c r="H1753">
        <v>1</v>
      </c>
      <c r="I1753">
        <v>0.02</v>
      </c>
      <c r="J1753">
        <v>534</v>
      </c>
      <c r="K1753" t="s">
        <v>3254</v>
      </c>
      <c r="L1753" t="s">
        <v>2220</v>
      </c>
    </row>
    <row r="1754" spans="1:12" x14ac:dyDescent="0.35">
      <c r="A1754">
        <v>10</v>
      </c>
      <c r="B1754">
        <v>10</v>
      </c>
      <c r="C1754" t="s">
        <v>137</v>
      </c>
      <c r="D1754">
        <v>16086</v>
      </c>
      <c r="E1754">
        <v>64</v>
      </c>
      <c r="F1754" t="s">
        <v>2217</v>
      </c>
      <c r="G1754" t="s">
        <v>3255</v>
      </c>
      <c r="H1754">
        <v>1</v>
      </c>
      <c r="I1754">
        <v>0.02</v>
      </c>
      <c r="J1754">
        <v>169</v>
      </c>
      <c r="K1754" t="s">
        <v>3256</v>
      </c>
      <c r="L1754" t="s">
        <v>2220</v>
      </c>
    </row>
    <row r="1755" spans="1:12" x14ac:dyDescent="0.35">
      <c r="A1755">
        <v>10</v>
      </c>
      <c r="B1755">
        <v>10</v>
      </c>
      <c r="C1755" t="s">
        <v>137</v>
      </c>
      <c r="D1755">
        <v>16086</v>
      </c>
      <c r="E1755">
        <v>64</v>
      </c>
      <c r="F1755" t="s">
        <v>2217</v>
      </c>
      <c r="G1755" t="s">
        <v>3257</v>
      </c>
      <c r="H1755">
        <v>1</v>
      </c>
      <c r="I1755">
        <v>0.02</v>
      </c>
      <c r="J1755">
        <v>661</v>
      </c>
      <c r="K1755" t="s">
        <v>3258</v>
      </c>
      <c r="L1755" t="s">
        <v>2220</v>
      </c>
    </row>
    <row r="1756" spans="1:12" x14ac:dyDescent="0.35">
      <c r="A1756">
        <v>10</v>
      </c>
      <c r="B1756">
        <v>10</v>
      </c>
      <c r="C1756" t="s">
        <v>137</v>
      </c>
      <c r="D1756">
        <v>16086</v>
      </c>
      <c r="E1756">
        <v>64</v>
      </c>
      <c r="F1756" t="s">
        <v>2217</v>
      </c>
      <c r="G1756" t="s">
        <v>3259</v>
      </c>
      <c r="H1756">
        <v>1</v>
      </c>
      <c r="I1756">
        <v>0.02</v>
      </c>
      <c r="J1756">
        <v>448</v>
      </c>
      <c r="K1756" t="s">
        <v>3260</v>
      </c>
      <c r="L1756" t="s">
        <v>2220</v>
      </c>
    </row>
    <row r="1757" spans="1:12" x14ac:dyDescent="0.35">
      <c r="A1757">
        <v>10</v>
      </c>
      <c r="B1757">
        <v>10</v>
      </c>
      <c r="C1757" t="s">
        <v>137</v>
      </c>
      <c r="D1757">
        <v>16086</v>
      </c>
      <c r="E1757">
        <v>64</v>
      </c>
      <c r="F1757" t="s">
        <v>2217</v>
      </c>
      <c r="G1757" t="s">
        <v>3261</v>
      </c>
      <c r="H1757">
        <v>5</v>
      </c>
      <c r="I1757">
        <v>0.08</v>
      </c>
      <c r="J1757">
        <v>749</v>
      </c>
      <c r="K1757" t="s">
        <v>3262</v>
      </c>
      <c r="L1757" t="s">
        <v>2220</v>
      </c>
    </row>
    <row r="1758" spans="1:12" x14ac:dyDescent="0.35">
      <c r="A1758">
        <v>10</v>
      </c>
      <c r="B1758">
        <v>10</v>
      </c>
      <c r="C1758" t="s">
        <v>137</v>
      </c>
      <c r="D1758">
        <v>16086</v>
      </c>
      <c r="E1758">
        <v>64</v>
      </c>
      <c r="F1758" t="s">
        <v>2217</v>
      </c>
      <c r="G1758" t="s">
        <v>3263</v>
      </c>
      <c r="H1758">
        <v>1</v>
      </c>
      <c r="I1758">
        <v>0.02</v>
      </c>
      <c r="J1758">
        <v>533</v>
      </c>
      <c r="K1758" t="s">
        <v>3264</v>
      </c>
      <c r="L1758" t="s">
        <v>2220</v>
      </c>
    </row>
    <row r="1759" spans="1:12" x14ac:dyDescent="0.35">
      <c r="A1759">
        <v>10</v>
      </c>
      <c r="B1759">
        <v>10</v>
      </c>
      <c r="C1759" t="s">
        <v>137</v>
      </c>
      <c r="D1759">
        <v>16086</v>
      </c>
      <c r="E1759">
        <v>64</v>
      </c>
      <c r="F1759" t="s">
        <v>2217</v>
      </c>
      <c r="G1759" t="s">
        <v>3265</v>
      </c>
      <c r="H1759">
        <v>12</v>
      </c>
      <c r="I1759">
        <v>0.19</v>
      </c>
      <c r="J1759">
        <v>502</v>
      </c>
      <c r="K1759" t="s">
        <v>3266</v>
      </c>
      <c r="L1759" t="s">
        <v>2220</v>
      </c>
    </row>
    <row r="1760" spans="1:12" x14ac:dyDescent="0.35">
      <c r="A1760">
        <v>10</v>
      </c>
      <c r="B1760">
        <v>10</v>
      </c>
      <c r="C1760" t="s">
        <v>137</v>
      </c>
      <c r="D1760">
        <v>16086</v>
      </c>
      <c r="E1760">
        <v>64</v>
      </c>
      <c r="F1760" t="s">
        <v>2217</v>
      </c>
      <c r="G1760" t="s">
        <v>3267</v>
      </c>
      <c r="H1760">
        <v>1</v>
      </c>
      <c r="I1760">
        <v>0.02</v>
      </c>
      <c r="J1760">
        <v>477</v>
      </c>
      <c r="K1760" t="s">
        <v>3268</v>
      </c>
      <c r="L1760" t="s">
        <v>2220</v>
      </c>
    </row>
    <row r="1761" spans="1:12" x14ac:dyDescent="0.35">
      <c r="A1761">
        <v>10</v>
      </c>
      <c r="B1761">
        <v>10</v>
      </c>
      <c r="C1761" t="s">
        <v>137</v>
      </c>
      <c r="D1761">
        <v>16086</v>
      </c>
      <c r="E1761">
        <v>64</v>
      </c>
      <c r="F1761" t="s">
        <v>2217</v>
      </c>
      <c r="G1761" t="s">
        <v>3269</v>
      </c>
      <c r="H1761">
        <v>8</v>
      </c>
      <c r="I1761">
        <v>0.13</v>
      </c>
      <c r="J1761">
        <v>689</v>
      </c>
      <c r="K1761" t="s">
        <v>3270</v>
      </c>
      <c r="L1761" t="s">
        <v>2220</v>
      </c>
    </row>
    <row r="1762" spans="1:12" x14ac:dyDescent="0.35">
      <c r="A1762">
        <v>10</v>
      </c>
      <c r="B1762">
        <v>10</v>
      </c>
      <c r="C1762" t="s">
        <v>137</v>
      </c>
      <c r="D1762">
        <v>16086</v>
      </c>
      <c r="E1762">
        <v>64</v>
      </c>
      <c r="F1762" t="s">
        <v>2217</v>
      </c>
      <c r="G1762" t="s">
        <v>3271</v>
      </c>
      <c r="H1762">
        <v>13</v>
      </c>
      <c r="I1762">
        <v>0.21</v>
      </c>
      <c r="J1762">
        <v>317</v>
      </c>
      <c r="K1762" t="s">
        <v>3272</v>
      </c>
      <c r="L1762" t="s">
        <v>2220</v>
      </c>
    </row>
    <row r="1763" spans="1:12" x14ac:dyDescent="0.35">
      <c r="A1763">
        <v>10</v>
      </c>
      <c r="B1763">
        <v>10</v>
      </c>
      <c r="C1763" t="s">
        <v>137</v>
      </c>
      <c r="D1763">
        <v>16086</v>
      </c>
      <c r="E1763">
        <v>64</v>
      </c>
      <c r="F1763" t="s">
        <v>2217</v>
      </c>
      <c r="G1763" t="s">
        <v>3273</v>
      </c>
      <c r="H1763">
        <v>2</v>
      </c>
      <c r="I1763">
        <v>0.03</v>
      </c>
      <c r="J1763">
        <v>93</v>
      </c>
      <c r="K1763" t="s">
        <v>3274</v>
      </c>
      <c r="L1763" t="s">
        <v>2220</v>
      </c>
    </row>
    <row r="1764" spans="1:12" x14ac:dyDescent="0.35">
      <c r="A1764">
        <v>10</v>
      </c>
      <c r="B1764">
        <v>10</v>
      </c>
      <c r="C1764" t="s">
        <v>137</v>
      </c>
      <c r="D1764">
        <v>16086</v>
      </c>
      <c r="E1764">
        <v>64</v>
      </c>
      <c r="F1764" t="s">
        <v>2217</v>
      </c>
      <c r="G1764" t="s">
        <v>3275</v>
      </c>
      <c r="H1764">
        <v>2</v>
      </c>
      <c r="I1764">
        <v>0.03</v>
      </c>
      <c r="J1764">
        <v>146</v>
      </c>
      <c r="K1764" t="s">
        <v>3276</v>
      </c>
      <c r="L1764" t="s">
        <v>2220</v>
      </c>
    </row>
    <row r="1765" spans="1:12" x14ac:dyDescent="0.35">
      <c r="A1765">
        <v>10</v>
      </c>
      <c r="B1765">
        <v>10</v>
      </c>
      <c r="C1765" t="s">
        <v>137</v>
      </c>
      <c r="D1765">
        <v>16086</v>
      </c>
      <c r="E1765">
        <v>64</v>
      </c>
      <c r="F1765" t="s">
        <v>2217</v>
      </c>
      <c r="G1765" t="s">
        <v>3277</v>
      </c>
      <c r="H1765">
        <v>2</v>
      </c>
      <c r="I1765">
        <v>0.03</v>
      </c>
      <c r="J1765">
        <v>748</v>
      </c>
      <c r="K1765" t="s">
        <v>3278</v>
      </c>
      <c r="L1765" t="s">
        <v>2220</v>
      </c>
    </row>
    <row r="1766" spans="1:12" x14ac:dyDescent="0.35">
      <c r="A1766">
        <v>10</v>
      </c>
      <c r="B1766">
        <v>10</v>
      </c>
      <c r="C1766" t="s">
        <v>137</v>
      </c>
      <c r="D1766">
        <v>16086</v>
      </c>
      <c r="E1766">
        <v>64</v>
      </c>
      <c r="F1766" t="s">
        <v>2217</v>
      </c>
      <c r="G1766" t="s">
        <v>3279</v>
      </c>
      <c r="H1766">
        <v>1</v>
      </c>
      <c r="I1766">
        <v>0.02</v>
      </c>
      <c r="J1766">
        <v>290</v>
      </c>
      <c r="K1766" t="s">
        <v>3280</v>
      </c>
      <c r="L1766" t="s">
        <v>2220</v>
      </c>
    </row>
    <row r="1767" spans="1:12" x14ac:dyDescent="0.35">
      <c r="A1767">
        <v>10</v>
      </c>
      <c r="B1767">
        <v>10</v>
      </c>
      <c r="C1767" t="s">
        <v>137</v>
      </c>
      <c r="D1767">
        <v>16086</v>
      </c>
      <c r="E1767">
        <v>64</v>
      </c>
      <c r="F1767" t="s">
        <v>2217</v>
      </c>
      <c r="G1767" t="s">
        <v>3281</v>
      </c>
      <c r="H1767">
        <v>4</v>
      </c>
      <c r="I1767">
        <v>0.06</v>
      </c>
      <c r="J1767">
        <v>349</v>
      </c>
      <c r="K1767" t="s">
        <v>3282</v>
      </c>
      <c r="L1767" t="s">
        <v>2220</v>
      </c>
    </row>
    <row r="1768" spans="1:12" x14ac:dyDescent="0.35">
      <c r="A1768">
        <v>10</v>
      </c>
      <c r="B1768">
        <v>10</v>
      </c>
      <c r="C1768" t="s">
        <v>137</v>
      </c>
      <c r="D1768">
        <v>16086</v>
      </c>
      <c r="E1768">
        <v>64</v>
      </c>
      <c r="F1768" t="s">
        <v>2217</v>
      </c>
      <c r="G1768" t="s">
        <v>3283</v>
      </c>
      <c r="H1768">
        <v>2</v>
      </c>
      <c r="I1768">
        <v>0.03</v>
      </c>
      <c r="J1768">
        <v>143</v>
      </c>
      <c r="K1768" t="s">
        <v>3284</v>
      </c>
      <c r="L1768" t="s">
        <v>2220</v>
      </c>
    </row>
    <row r="1769" spans="1:12" x14ac:dyDescent="0.35">
      <c r="A1769">
        <v>10</v>
      </c>
      <c r="B1769">
        <v>10</v>
      </c>
      <c r="C1769" t="s">
        <v>137</v>
      </c>
      <c r="D1769">
        <v>16086</v>
      </c>
      <c r="E1769">
        <v>64</v>
      </c>
      <c r="F1769" t="s">
        <v>2217</v>
      </c>
      <c r="G1769" t="s">
        <v>3285</v>
      </c>
      <c r="H1769">
        <v>3</v>
      </c>
      <c r="I1769">
        <v>0.05</v>
      </c>
      <c r="J1769">
        <v>562</v>
      </c>
      <c r="K1769" t="s">
        <v>3286</v>
      </c>
      <c r="L1769" t="s">
        <v>2220</v>
      </c>
    </row>
    <row r="1770" spans="1:12" x14ac:dyDescent="0.35">
      <c r="A1770">
        <v>10</v>
      </c>
      <c r="B1770">
        <v>10</v>
      </c>
      <c r="C1770" t="s">
        <v>137</v>
      </c>
      <c r="D1770">
        <v>16086</v>
      </c>
      <c r="E1770">
        <v>64</v>
      </c>
      <c r="F1770" t="s">
        <v>2217</v>
      </c>
      <c r="G1770" t="s">
        <v>3287</v>
      </c>
      <c r="H1770">
        <v>1</v>
      </c>
      <c r="I1770">
        <v>0.02</v>
      </c>
      <c r="J1770">
        <v>232</v>
      </c>
      <c r="K1770" t="s">
        <v>3288</v>
      </c>
      <c r="L1770" t="s">
        <v>2220</v>
      </c>
    </row>
    <row r="1771" spans="1:12" x14ac:dyDescent="0.35">
      <c r="A1771">
        <v>10</v>
      </c>
      <c r="B1771">
        <v>10</v>
      </c>
      <c r="C1771" t="s">
        <v>137</v>
      </c>
      <c r="D1771">
        <v>16086</v>
      </c>
      <c r="E1771">
        <v>64</v>
      </c>
      <c r="F1771" t="s">
        <v>2217</v>
      </c>
      <c r="G1771" t="s">
        <v>3289</v>
      </c>
      <c r="H1771">
        <v>8</v>
      </c>
      <c r="I1771">
        <v>0.13</v>
      </c>
      <c r="J1771">
        <v>663</v>
      </c>
      <c r="K1771" t="s">
        <v>3290</v>
      </c>
      <c r="L1771" t="s">
        <v>2220</v>
      </c>
    </row>
    <row r="1772" spans="1:12" x14ac:dyDescent="0.35">
      <c r="A1772">
        <v>10</v>
      </c>
      <c r="B1772">
        <v>10</v>
      </c>
      <c r="C1772" t="s">
        <v>137</v>
      </c>
      <c r="D1772">
        <v>16086</v>
      </c>
      <c r="E1772">
        <v>64</v>
      </c>
      <c r="F1772" t="s">
        <v>2217</v>
      </c>
      <c r="G1772" t="s">
        <v>3291</v>
      </c>
      <c r="H1772">
        <v>3</v>
      </c>
      <c r="I1772">
        <v>0.05</v>
      </c>
      <c r="J1772">
        <v>289</v>
      </c>
      <c r="K1772" t="s">
        <v>3292</v>
      </c>
      <c r="L1772" t="s">
        <v>2220</v>
      </c>
    </row>
    <row r="1773" spans="1:12" x14ac:dyDescent="0.35">
      <c r="A1773">
        <v>10</v>
      </c>
      <c r="B1773">
        <v>10</v>
      </c>
      <c r="C1773" t="s">
        <v>137</v>
      </c>
      <c r="D1773">
        <v>16086</v>
      </c>
      <c r="E1773">
        <v>64</v>
      </c>
      <c r="F1773" t="s">
        <v>2217</v>
      </c>
      <c r="G1773" t="s">
        <v>3293</v>
      </c>
      <c r="H1773">
        <v>7</v>
      </c>
      <c r="I1773">
        <v>0.11</v>
      </c>
      <c r="J1773">
        <v>505</v>
      </c>
      <c r="K1773" t="s">
        <v>3294</v>
      </c>
      <c r="L1773" t="s">
        <v>2220</v>
      </c>
    </row>
    <row r="1774" spans="1:12" x14ac:dyDescent="0.35">
      <c r="A1774">
        <v>10</v>
      </c>
      <c r="B1774">
        <v>10</v>
      </c>
      <c r="C1774" t="s">
        <v>137</v>
      </c>
      <c r="D1774">
        <v>16086</v>
      </c>
      <c r="E1774">
        <v>64</v>
      </c>
      <c r="F1774" t="s">
        <v>2217</v>
      </c>
      <c r="G1774" t="s">
        <v>3295</v>
      </c>
      <c r="H1774">
        <v>7</v>
      </c>
      <c r="I1774">
        <v>0.11</v>
      </c>
      <c r="J1774">
        <v>719</v>
      </c>
      <c r="K1774" t="s">
        <v>3296</v>
      </c>
      <c r="L1774" t="s">
        <v>2220</v>
      </c>
    </row>
    <row r="1775" spans="1:12" x14ac:dyDescent="0.35">
      <c r="A1775">
        <v>10</v>
      </c>
      <c r="B1775">
        <v>10</v>
      </c>
      <c r="C1775" t="s">
        <v>137</v>
      </c>
      <c r="D1775">
        <v>16086</v>
      </c>
      <c r="E1775">
        <v>64</v>
      </c>
      <c r="F1775" t="s">
        <v>2217</v>
      </c>
      <c r="G1775" t="s">
        <v>3297</v>
      </c>
      <c r="H1775">
        <v>2</v>
      </c>
      <c r="I1775">
        <v>0.03</v>
      </c>
      <c r="J1775">
        <v>119</v>
      </c>
      <c r="K1775" t="s">
        <v>3298</v>
      </c>
      <c r="L1775" t="s">
        <v>2220</v>
      </c>
    </row>
    <row r="1776" spans="1:12" x14ac:dyDescent="0.35">
      <c r="A1776">
        <v>10</v>
      </c>
      <c r="B1776">
        <v>10</v>
      </c>
      <c r="C1776" t="s">
        <v>137</v>
      </c>
      <c r="D1776">
        <v>16086</v>
      </c>
      <c r="E1776">
        <v>64</v>
      </c>
      <c r="F1776" t="s">
        <v>2217</v>
      </c>
      <c r="G1776" t="s">
        <v>3299</v>
      </c>
      <c r="H1776">
        <v>1</v>
      </c>
      <c r="I1776">
        <v>0.02</v>
      </c>
      <c r="J1776">
        <v>659</v>
      </c>
      <c r="K1776" t="s">
        <v>3300</v>
      </c>
      <c r="L1776" t="s">
        <v>2220</v>
      </c>
    </row>
    <row r="1777" spans="1:12" x14ac:dyDescent="0.35">
      <c r="A1777">
        <v>10</v>
      </c>
      <c r="B1777">
        <v>10</v>
      </c>
      <c r="C1777" t="s">
        <v>137</v>
      </c>
      <c r="D1777">
        <v>16086</v>
      </c>
      <c r="E1777">
        <v>64</v>
      </c>
      <c r="F1777" t="s">
        <v>2217</v>
      </c>
      <c r="G1777" t="s">
        <v>3301</v>
      </c>
      <c r="H1777">
        <v>4</v>
      </c>
      <c r="I1777">
        <v>0.06</v>
      </c>
      <c r="J1777">
        <v>285</v>
      </c>
      <c r="K1777" t="s">
        <v>3302</v>
      </c>
      <c r="L1777" t="s">
        <v>2220</v>
      </c>
    </row>
    <row r="1778" spans="1:12" x14ac:dyDescent="0.35">
      <c r="A1778">
        <v>10</v>
      </c>
      <c r="B1778">
        <v>10</v>
      </c>
      <c r="C1778" t="s">
        <v>137</v>
      </c>
      <c r="D1778">
        <v>16086</v>
      </c>
      <c r="E1778">
        <v>64</v>
      </c>
      <c r="F1778" t="s">
        <v>2217</v>
      </c>
      <c r="G1778" t="s">
        <v>3303</v>
      </c>
      <c r="H1778">
        <v>1</v>
      </c>
      <c r="I1778">
        <v>0.02</v>
      </c>
      <c r="J1778">
        <v>260</v>
      </c>
      <c r="K1778" t="s">
        <v>3304</v>
      </c>
      <c r="L1778" t="s">
        <v>2220</v>
      </c>
    </row>
    <row r="1779" spans="1:12" x14ac:dyDescent="0.35">
      <c r="A1779">
        <v>10</v>
      </c>
      <c r="B1779">
        <v>10</v>
      </c>
      <c r="C1779" t="s">
        <v>137</v>
      </c>
      <c r="D1779">
        <v>16086</v>
      </c>
      <c r="E1779">
        <v>64</v>
      </c>
      <c r="F1779" t="s">
        <v>2217</v>
      </c>
      <c r="G1779" t="s">
        <v>3305</v>
      </c>
      <c r="H1779">
        <v>1</v>
      </c>
      <c r="I1779">
        <v>0.02</v>
      </c>
      <c r="J1779">
        <v>763</v>
      </c>
      <c r="K1779" t="s">
        <v>3306</v>
      </c>
      <c r="L1779" t="s">
        <v>2220</v>
      </c>
    </row>
    <row r="1780" spans="1:12" x14ac:dyDescent="0.35">
      <c r="A1780">
        <v>10</v>
      </c>
      <c r="B1780">
        <v>10</v>
      </c>
      <c r="C1780" t="s">
        <v>137</v>
      </c>
      <c r="D1780">
        <v>16086</v>
      </c>
      <c r="E1780">
        <v>64</v>
      </c>
      <c r="F1780" t="s">
        <v>2217</v>
      </c>
      <c r="G1780" t="s">
        <v>3307</v>
      </c>
      <c r="H1780">
        <v>7</v>
      </c>
      <c r="I1780">
        <v>0.11</v>
      </c>
      <c r="J1780">
        <v>225</v>
      </c>
      <c r="K1780" t="s">
        <v>3308</v>
      </c>
      <c r="L1780" t="s">
        <v>2220</v>
      </c>
    </row>
    <row r="1781" spans="1:12" x14ac:dyDescent="0.35">
      <c r="A1781">
        <v>10</v>
      </c>
      <c r="B1781">
        <v>10</v>
      </c>
      <c r="C1781" t="s">
        <v>137</v>
      </c>
      <c r="D1781">
        <v>16086</v>
      </c>
      <c r="E1781">
        <v>64</v>
      </c>
      <c r="F1781" t="s">
        <v>2217</v>
      </c>
      <c r="G1781" t="s">
        <v>3309</v>
      </c>
      <c r="H1781">
        <v>5</v>
      </c>
      <c r="I1781">
        <v>0.08</v>
      </c>
      <c r="J1781">
        <v>118</v>
      </c>
      <c r="K1781" t="s">
        <v>3310</v>
      </c>
      <c r="L1781" t="s">
        <v>2220</v>
      </c>
    </row>
    <row r="1782" spans="1:12" x14ac:dyDescent="0.35">
      <c r="A1782">
        <v>10</v>
      </c>
      <c r="B1782">
        <v>10</v>
      </c>
      <c r="C1782" t="s">
        <v>137</v>
      </c>
      <c r="D1782">
        <v>16086</v>
      </c>
      <c r="E1782">
        <v>64</v>
      </c>
      <c r="F1782" t="s">
        <v>2217</v>
      </c>
      <c r="G1782" t="s">
        <v>3311</v>
      </c>
      <c r="H1782">
        <v>2</v>
      </c>
      <c r="I1782">
        <v>0.03</v>
      </c>
      <c r="J1782">
        <v>31</v>
      </c>
      <c r="K1782" t="s">
        <v>3312</v>
      </c>
      <c r="L1782" t="s">
        <v>2220</v>
      </c>
    </row>
    <row r="1783" spans="1:12" x14ac:dyDescent="0.35">
      <c r="A1783">
        <v>10</v>
      </c>
      <c r="B1783">
        <v>10</v>
      </c>
      <c r="C1783" t="s">
        <v>137</v>
      </c>
      <c r="D1783">
        <v>16086</v>
      </c>
      <c r="E1783">
        <v>64</v>
      </c>
      <c r="F1783" t="s">
        <v>2217</v>
      </c>
      <c r="G1783" t="s">
        <v>3313</v>
      </c>
      <c r="H1783">
        <v>1</v>
      </c>
      <c r="I1783">
        <v>0.02</v>
      </c>
      <c r="J1783">
        <v>320</v>
      </c>
      <c r="K1783" t="s">
        <v>3314</v>
      </c>
      <c r="L1783" t="s">
        <v>2220</v>
      </c>
    </row>
    <row r="1784" spans="1:12" x14ac:dyDescent="0.35">
      <c r="A1784">
        <v>10</v>
      </c>
      <c r="B1784">
        <v>10</v>
      </c>
      <c r="C1784" t="s">
        <v>137</v>
      </c>
      <c r="D1784">
        <v>16086</v>
      </c>
      <c r="E1784">
        <v>64</v>
      </c>
      <c r="F1784" t="s">
        <v>2217</v>
      </c>
      <c r="G1784" t="s">
        <v>3315</v>
      </c>
      <c r="H1784">
        <v>4</v>
      </c>
      <c r="I1784">
        <v>0.06</v>
      </c>
      <c r="J1784">
        <v>443</v>
      </c>
      <c r="K1784" t="s">
        <v>3316</v>
      </c>
      <c r="L1784" t="s">
        <v>2220</v>
      </c>
    </row>
    <row r="1785" spans="1:12" x14ac:dyDescent="0.35">
      <c r="A1785">
        <v>10</v>
      </c>
      <c r="B1785">
        <v>10</v>
      </c>
      <c r="C1785" t="s">
        <v>137</v>
      </c>
      <c r="D1785">
        <v>16086</v>
      </c>
      <c r="E1785">
        <v>64</v>
      </c>
      <c r="F1785" t="s">
        <v>2217</v>
      </c>
      <c r="G1785" t="s">
        <v>3317</v>
      </c>
      <c r="H1785">
        <v>5</v>
      </c>
      <c r="I1785">
        <v>0.08</v>
      </c>
      <c r="J1785">
        <v>145</v>
      </c>
      <c r="K1785" t="s">
        <v>3318</v>
      </c>
      <c r="L1785" t="s">
        <v>2220</v>
      </c>
    </row>
    <row r="1786" spans="1:12" x14ac:dyDescent="0.35">
      <c r="A1786">
        <v>10</v>
      </c>
      <c r="B1786">
        <v>10</v>
      </c>
      <c r="C1786" t="s">
        <v>137</v>
      </c>
      <c r="D1786">
        <v>16086</v>
      </c>
      <c r="E1786">
        <v>64</v>
      </c>
      <c r="F1786" t="s">
        <v>2217</v>
      </c>
      <c r="G1786" t="s">
        <v>3319</v>
      </c>
      <c r="H1786">
        <v>4</v>
      </c>
      <c r="I1786">
        <v>0.06</v>
      </c>
      <c r="J1786">
        <v>202</v>
      </c>
      <c r="K1786" t="s">
        <v>3320</v>
      </c>
      <c r="L1786" t="s">
        <v>2220</v>
      </c>
    </row>
    <row r="1787" spans="1:12" x14ac:dyDescent="0.35">
      <c r="A1787">
        <v>10</v>
      </c>
      <c r="B1787">
        <v>10</v>
      </c>
      <c r="C1787" t="s">
        <v>137</v>
      </c>
      <c r="D1787">
        <v>16086</v>
      </c>
      <c r="E1787">
        <v>64</v>
      </c>
      <c r="F1787" t="s">
        <v>2217</v>
      </c>
      <c r="G1787" t="s">
        <v>3321</v>
      </c>
      <c r="H1787">
        <v>3</v>
      </c>
      <c r="I1787">
        <v>0.05</v>
      </c>
      <c r="J1787">
        <v>532</v>
      </c>
      <c r="K1787" t="s">
        <v>3322</v>
      </c>
      <c r="L1787" t="s">
        <v>2220</v>
      </c>
    </row>
    <row r="1788" spans="1:12" x14ac:dyDescent="0.35">
      <c r="A1788">
        <v>10</v>
      </c>
      <c r="B1788">
        <v>10</v>
      </c>
      <c r="C1788" t="s">
        <v>137</v>
      </c>
      <c r="D1788">
        <v>16086</v>
      </c>
      <c r="E1788">
        <v>64</v>
      </c>
      <c r="F1788" t="s">
        <v>2217</v>
      </c>
      <c r="G1788" t="s">
        <v>3323</v>
      </c>
      <c r="H1788">
        <v>39</v>
      </c>
      <c r="I1788">
        <v>0.63</v>
      </c>
      <c r="J1788">
        <v>346</v>
      </c>
      <c r="K1788" t="s">
        <v>3324</v>
      </c>
      <c r="L1788" t="s">
        <v>2220</v>
      </c>
    </row>
    <row r="1789" spans="1:12" x14ac:dyDescent="0.35">
      <c r="A1789">
        <v>10</v>
      </c>
      <c r="B1789">
        <v>10</v>
      </c>
      <c r="C1789" t="s">
        <v>137</v>
      </c>
      <c r="D1789">
        <v>16086</v>
      </c>
      <c r="E1789">
        <v>64</v>
      </c>
      <c r="F1789" t="s">
        <v>2217</v>
      </c>
      <c r="G1789" t="s">
        <v>3325</v>
      </c>
      <c r="H1789">
        <v>1</v>
      </c>
      <c r="I1789">
        <v>0.02</v>
      </c>
      <c r="J1789">
        <v>228</v>
      </c>
      <c r="K1789" t="s">
        <v>3326</v>
      </c>
      <c r="L1789" t="s">
        <v>2220</v>
      </c>
    </row>
    <row r="1790" spans="1:12" x14ac:dyDescent="0.35">
      <c r="A1790">
        <v>10</v>
      </c>
      <c r="B1790">
        <v>10</v>
      </c>
      <c r="C1790" t="s">
        <v>137</v>
      </c>
      <c r="D1790">
        <v>16086</v>
      </c>
      <c r="E1790">
        <v>64</v>
      </c>
      <c r="F1790" t="s">
        <v>2217</v>
      </c>
      <c r="G1790" t="s">
        <v>3327</v>
      </c>
      <c r="H1790">
        <v>3</v>
      </c>
      <c r="I1790">
        <v>0.05</v>
      </c>
      <c r="J1790">
        <v>322</v>
      </c>
      <c r="K1790" t="s">
        <v>3328</v>
      </c>
      <c r="L1790" t="s">
        <v>2220</v>
      </c>
    </row>
    <row r="1791" spans="1:12" x14ac:dyDescent="0.35">
      <c r="A1791">
        <v>10</v>
      </c>
      <c r="B1791">
        <v>10</v>
      </c>
      <c r="C1791" t="s">
        <v>137</v>
      </c>
      <c r="D1791">
        <v>16086</v>
      </c>
      <c r="E1791">
        <v>64</v>
      </c>
      <c r="F1791" t="s">
        <v>2217</v>
      </c>
      <c r="G1791" t="s">
        <v>3329</v>
      </c>
      <c r="H1791">
        <v>1</v>
      </c>
      <c r="I1791">
        <v>0.02</v>
      </c>
      <c r="J1791">
        <v>446</v>
      </c>
      <c r="K1791" t="s">
        <v>3330</v>
      </c>
      <c r="L1791" t="s">
        <v>2220</v>
      </c>
    </row>
    <row r="1792" spans="1:12" x14ac:dyDescent="0.35">
      <c r="A1792">
        <v>10</v>
      </c>
      <c r="B1792">
        <v>10</v>
      </c>
      <c r="C1792" t="s">
        <v>137</v>
      </c>
      <c r="D1792">
        <v>16086</v>
      </c>
      <c r="E1792">
        <v>64</v>
      </c>
      <c r="F1792" t="s">
        <v>2217</v>
      </c>
      <c r="G1792" t="s">
        <v>3331</v>
      </c>
      <c r="H1792">
        <v>1</v>
      </c>
      <c r="I1792">
        <v>0.02</v>
      </c>
      <c r="J1792">
        <v>746</v>
      </c>
      <c r="K1792" t="s">
        <v>3332</v>
      </c>
      <c r="L1792" t="s">
        <v>2220</v>
      </c>
    </row>
    <row r="1793" spans="1:12" x14ac:dyDescent="0.35">
      <c r="A1793">
        <v>10</v>
      </c>
      <c r="B1793">
        <v>10</v>
      </c>
      <c r="C1793" t="s">
        <v>137</v>
      </c>
      <c r="D1793">
        <v>16086</v>
      </c>
      <c r="E1793">
        <v>64</v>
      </c>
      <c r="F1793" t="s">
        <v>2217</v>
      </c>
      <c r="G1793" t="s">
        <v>3333</v>
      </c>
      <c r="H1793">
        <v>1</v>
      </c>
      <c r="I1793">
        <v>0.02</v>
      </c>
      <c r="J1793">
        <v>286</v>
      </c>
      <c r="K1793" t="s">
        <v>3334</v>
      </c>
      <c r="L1793" t="s">
        <v>2220</v>
      </c>
    </row>
    <row r="1794" spans="1:12" x14ac:dyDescent="0.35">
      <c r="A1794">
        <v>10</v>
      </c>
      <c r="B1794">
        <v>10</v>
      </c>
      <c r="C1794" t="s">
        <v>137</v>
      </c>
      <c r="D1794">
        <v>16086</v>
      </c>
      <c r="E1794">
        <v>64</v>
      </c>
      <c r="F1794" t="s">
        <v>2217</v>
      </c>
      <c r="G1794" t="s">
        <v>3335</v>
      </c>
      <c r="H1794">
        <v>96</v>
      </c>
      <c r="I1794">
        <v>1.56</v>
      </c>
      <c r="J1794">
        <v>172</v>
      </c>
      <c r="K1794" t="s">
        <v>3336</v>
      </c>
      <c r="L1794" t="s">
        <v>2220</v>
      </c>
    </row>
    <row r="1795" spans="1:12" x14ac:dyDescent="0.35">
      <c r="A1795">
        <v>10</v>
      </c>
      <c r="B1795">
        <v>10</v>
      </c>
      <c r="C1795" t="s">
        <v>137</v>
      </c>
      <c r="D1795">
        <v>16086</v>
      </c>
      <c r="E1795">
        <v>64</v>
      </c>
      <c r="F1795" t="s">
        <v>2217</v>
      </c>
      <c r="G1795" t="s">
        <v>3337</v>
      </c>
      <c r="H1795">
        <v>1</v>
      </c>
      <c r="I1795">
        <v>0.02</v>
      </c>
      <c r="J1795">
        <v>476</v>
      </c>
      <c r="K1795" t="s">
        <v>3338</v>
      </c>
      <c r="L1795" t="s">
        <v>2220</v>
      </c>
    </row>
    <row r="1796" spans="1:12" x14ac:dyDescent="0.35">
      <c r="A1796">
        <v>10</v>
      </c>
      <c r="B1796">
        <v>10</v>
      </c>
      <c r="C1796" t="s">
        <v>137</v>
      </c>
      <c r="D1796">
        <v>16086</v>
      </c>
      <c r="E1796">
        <v>64</v>
      </c>
      <c r="F1796" t="s">
        <v>2217</v>
      </c>
      <c r="G1796" t="s">
        <v>3339</v>
      </c>
      <c r="H1796">
        <v>4</v>
      </c>
      <c r="I1796">
        <v>0.06</v>
      </c>
      <c r="J1796">
        <v>350</v>
      </c>
      <c r="K1796" t="s">
        <v>3340</v>
      </c>
      <c r="L1796" t="s">
        <v>2220</v>
      </c>
    </row>
    <row r="1797" spans="1:12" x14ac:dyDescent="0.35">
      <c r="A1797">
        <v>10</v>
      </c>
      <c r="B1797">
        <v>10</v>
      </c>
      <c r="C1797" t="s">
        <v>137</v>
      </c>
      <c r="D1797">
        <v>16086</v>
      </c>
      <c r="E1797">
        <v>64</v>
      </c>
      <c r="F1797" t="s">
        <v>2217</v>
      </c>
      <c r="G1797" t="s">
        <v>3341</v>
      </c>
      <c r="H1797">
        <v>1</v>
      </c>
      <c r="I1797">
        <v>0.02</v>
      </c>
      <c r="J1797">
        <v>501</v>
      </c>
      <c r="K1797" t="s">
        <v>3342</v>
      </c>
      <c r="L1797" t="s">
        <v>2220</v>
      </c>
    </row>
    <row r="1798" spans="1:12" x14ac:dyDescent="0.35">
      <c r="A1798">
        <v>10</v>
      </c>
      <c r="B1798">
        <v>10</v>
      </c>
      <c r="C1798" t="s">
        <v>137</v>
      </c>
      <c r="D1798">
        <v>16086</v>
      </c>
      <c r="E1798">
        <v>64</v>
      </c>
      <c r="F1798" t="s">
        <v>2217</v>
      </c>
      <c r="G1798" t="s">
        <v>3343</v>
      </c>
      <c r="H1798">
        <v>28</v>
      </c>
      <c r="I1798">
        <v>0.45</v>
      </c>
      <c r="J1798">
        <v>381</v>
      </c>
      <c r="K1798" t="s">
        <v>3344</v>
      </c>
      <c r="L1798" t="s">
        <v>2220</v>
      </c>
    </row>
    <row r="1799" spans="1:12" x14ac:dyDescent="0.35">
      <c r="A1799">
        <v>10</v>
      </c>
      <c r="B1799">
        <v>10</v>
      </c>
      <c r="C1799" t="s">
        <v>137</v>
      </c>
      <c r="D1799">
        <v>16086</v>
      </c>
      <c r="E1799">
        <v>64</v>
      </c>
      <c r="F1799" t="s">
        <v>2217</v>
      </c>
      <c r="G1799" t="s">
        <v>3345</v>
      </c>
      <c r="H1799">
        <v>1</v>
      </c>
      <c r="I1799">
        <v>0.02</v>
      </c>
      <c r="J1799">
        <v>687</v>
      </c>
      <c r="K1799" t="s">
        <v>3346</v>
      </c>
      <c r="L1799" t="s">
        <v>2220</v>
      </c>
    </row>
    <row r="1800" spans="1:12" x14ac:dyDescent="0.35">
      <c r="A1800">
        <v>10</v>
      </c>
      <c r="B1800">
        <v>10</v>
      </c>
      <c r="C1800" t="s">
        <v>137</v>
      </c>
      <c r="D1800">
        <v>16086</v>
      </c>
      <c r="E1800">
        <v>64</v>
      </c>
      <c r="F1800" t="s">
        <v>2217</v>
      </c>
      <c r="G1800" t="s">
        <v>3347</v>
      </c>
      <c r="H1800">
        <v>3</v>
      </c>
      <c r="I1800">
        <v>0.05</v>
      </c>
      <c r="J1800">
        <v>478</v>
      </c>
      <c r="K1800" t="s">
        <v>3348</v>
      </c>
      <c r="L1800" t="s">
        <v>2220</v>
      </c>
    </row>
    <row r="1801" spans="1:12" x14ac:dyDescent="0.35">
      <c r="A1801">
        <v>10</v>
      </c>
      <c r="B1801">
        <v>10</v>
      </c>
      <c r="C1801" t="s">
        <v>137</v>
      </c>
      <c r="D1801">
        <v>16086</v>
      </c>
      <c r="E1801">
        <v>64</v>
      </c>
      <c r="F1801" t="s">
        <v>2217</v>
      </c>
      <c r="G1801" t="s">
        <v>3349</v>
      </c>
      <c r="H1801">
        <v>1</v>
      </c>
      <c r="I1801">
        <v>0.02</v>
      </c>
      <c r="J1801">
        <v>593</v>
      </c>
      <c r="K1801" t="s">
        <v>3350</v>
      </c>
      <c r="L1801" t="s">
        <v>2220</v>
      </c>
    </row>
    <row r="1802" spans="1:12" x14ac:dyDescent="0.35">
      <c r="A1802">
        <v>10</v>
      </c>
      <c r="B1802">
        <v>10</v>
      </c>
      <c r="C1802" t="s">
        <v>137</v>
      </c>
      <c r="D1802">
        <v>16086</v>
      </c>
      <c r="E1802">
        <v>64</v>
      </c>
      <c r="F1802" t="s">
        <v>2217</v>
      </c>
      <c r="G1802" t="s">
        <v>3351</v>
      </c>
      <c r="H1802">
        <v>2</v>
      </c>
      <c r="I1802">
        <v>0.03</v>
      </c>
      <c r="J1802">
        <v>174</v>
      </c>
      <c r="K1802" t="s">
        <v>3352</v>
      </c>
      <c r="L1802" t="s">
        <v>2220</v>
      </c>
    </row>
    <row r="1803" spans="1:12" x14ac:dyDescent="0.35">
      <c r="A1803">
        <v>10</v>
      </c>
      <c r="B1803">
        <v>10</v>
      </c>
      <c r="C1803" t="s">
        <v>137</v>
      </c>
      <c r="D1803">
        <v>16086</v>
      </c>
      <c r="E1803">
        <v>64</v>
      </c>
      <c r="F1803" t="s">
        <v>2217</v>
      </c>
      <c r="G1803" t="s">
        <v>3353</v>
      </c>
      <c r="H1803">
        <v>7</v>
      </c>
      <c r="I1803">
        <v>0.11</v>
      </c>
      <c r="J1803">
        <v>287</v>
      </c>
      <c r="K1803" t="s">
        <v>3354</v>
      </c>
      <c r="L1803" t="s">
        <v>2220</v>
      </c>
    </row>
    <row r="1804" spans="1:12" x14ac:dyDescent="0.35">
      <c r="A1804">
        <v>10</v>
      </c>
      <c r="B1804">
        <v>10</v>
      </c>
      <c r="C1804" t="s">
        <v>137</v>
      </c>
      <c r="D1804">
        <v>16086</v>
      </c>
      <c r="E1804">
        <v>64</v>
      </c>
      <c r="F1804" t="s">
        <v>2217</v>
      </c>
      <c r="G1804" t="s">
        <v>3355</v>
      </c>
      <c r="H1804">
        <v>1</v>
      </c>
      <c r="I1804">
        <v>0.02</v>
      </c>
      <c r="J1804">
        <v>721</v>
      </c>
      <c r="K1804" t="s">
        <v>3356</v>
      </c>
      <c r="L1804" t="s">
        <v>2220</v>
      </c>
    </row>
    <row r="1805" spans="1:12" x14ac:dyDescent="0.35">
      <c r="A1805">
        <v>10</v>
      </c>
      <c r="B1805">
        <v>10</v>
      </c>
      <c r="C1805" t="s">
        <v>137</v>
      </c>
      <c r="D1805">
        <v>16086</v>
      </c>
      <c r="E1805">
        <v>64</v>
      </c>
      <c r="F1805" t="s">
        <v>2217</v>
      </c>
      <c r="G1805" t="s">
        <v>3357</v>
      </c>
      <c r="H1805">
        <v>16</v>
      </c>
      <c r="I1805">
        <v>0.26</v>
      </c>
      <c r="J1805">
        <v>87</v>
      </c>
      <c r="K1805" t="s">
        <v>3358</v>
      </c>
      <c r="L1805" t="s">
        <v>2220</v>
      </c>
    </row>
    <row r="1806" spans="1:12" x14ac:dyDescent="0.35">
      <c r="A1806">
        <v>10</v>
      </c>
      <c r="B1806">
        <v>10</v>
      </c>
      <c r="C1806" t="s">
        <v>137</v>
      </c>
      <c r="D1806">
        <v>16086</v>
      </c>
      <c r="E1806">
        <v>64</v>
      </c>
      <c r="F1806" t="s">
        <v>2217</v>
      </c>
      <c r="G1806" t="s">
        <v>3359</v>
      </c>
      <c r="H1806">
        <v>1</v>
      </c>
      <c r="I1806">
        <v>0.02</v>
      </c>
      <c r="J1806">
        <v>383</v>
      </c>
      <c r="K1806" t="s">
        <v>3360</v>
      </c>
      <c r="L1806" t="s">
        <v>2220</v>
      </c>
    </row>
    <row r="1807" spans="1:12" x14ac:dyDescent="0.35">
      <c r="A1807">
        <v>10</v>
      </c>
      <c r="B1807">
        <v>10</v>
      </c>
      <c r="C1807" t="s">
        <v>137</v>
      </c>
      <c r="D1807">
        <v>16086</v>
      </c>
      <c r="E1807">
        <v>64</v>
      </c>
      <c r="F1807" t="s">
        <v>2217</v>
      </c>
      <c r="G1807" t="s">
        <v>3361</v>
      </c>
      <c r="H1807">
        <v>1</v>
      </c>
      <c r="I1807">
        <v>0.02</v>
      </c>
      <c r="J1807">
        <v>503</v>
      </c>
      <c r="K1807" t="s">
        <v>3362</v>
      </c>
      <c r="L1807" t="s">
        <v>2220</v>
      </c>
    </row>
    <row r="1808" spans="1:12" x14ac:dyDescent="0.35">
      <c r="A1808">
        <v>10</v>
      </c>
      <c r="B1808">
        <v>10</v>
      </c>
      <c r="C1808" t="s">
        <v>137</v>
      </c>
      <c r="D1808">
        <v>16086</v>
      </c>
      <c r="E1808">
        <v>64</v>
      </c>
      <c r="F1808" t="s">
        <v>2217</v>
      </c>
      <c r="G1808" t="s">
        <v>3363</v>
      </c>
      <c r="H1808">
        <v>1</v>
      </c>
      <c r="I1808">
        <v>0.02</v>
      </c>
      <c r="J1808">
        <v>170</v>
      </c>
      <c r="K1808" t="s">
        <v>3364</v>
      </c>
      <c r="L1808" t="s">
        <v>2220</v>
      </c>
    </row>
    <row r="1809" spans="1:12" x14ac:dyDescent="0.35">
      <c r="A1809">
        <v>10</v>
      </c>
      <c r="B1809">
        <v>10</v>
      </c>
      <c r="C1809" t="s">
        <v>137</v>
      </c>
      <c r="D1809">
        <v>16086</v>
      </c>
      <c r="E1809">
        <v>64</v>
      </c>
      <c r="F1809" t="s">
        <v>2217</v>
      </c>
      <c r="G1809" t="s">
        <v>3365</v>
      </c>
      <c r="H1809">
        <v>2</v>
      </c>
      <c r="I1809">
        <v>0.03</v>
      </c>
      <c r="J1809">
        <v>480</v>
      </c>
      <c r="K1809" t="s">
        <v>3366</v>
      </c>
      <c r="L1809" t="s">
        <v>2220</v>
      </c>
    </row>
    <row r="1810" spans="1:12" x14ac:dyDescent="0.35">
      <c r="A1810">
        <v>10</v>
      </c>
      <c r="B1810">
        <v>10</v>
      </c>
      <c r="C1810" t="s">
        <v>137</v>
      </c>
      <c r="D1810">
        <v>16086</v>
      </c>
      <c r="E1810">
        <v>64</v>
      </c>
      <c r="F1810" t="s">
        <v>2217</v>
      </c>
      <c r="G1810" t="s">
        <v>3367</v>
      </c>
      <c r="H1810">
        <v>4</v>
      </c>
      <c r="I1810">
        <v>0.06</v>
      </c>
      <c r="J1810">
        <v>64</v>
      </c>
      <c r="K1810" t="s">
        <v>3368</v>
      </c>
      <c r="L1810" t="s">
        <v>2220</v>
      </c>
    </row>
    <row r="1811" spans="1:12" x14ac:dyDescent="0.35">
      <c r="A1811">
        <v>10</v>
      </c>
      <c r="B1811">
        <v>10</v>
      </c>
      <c r="C1811" t="s">
        <v>137</v>
      </c>
      <c r="D1811">
        <v>16086</v>
      </c>
      <c r="E1811">
        <v>64</v>
      </c>
      <c r="F1811" t="s">
        <v>2217</v>
      </c>
      <c r="G1811" t="s">
        <v>3369</v>
      </c>
      <c r="H1811">
        <v>2</v>
      </c>
      <c r="I1811">
        <v>0.03</v>
      </c>
      <c r="J1811">
        <v>595</v>
      </c>
      <c r="K1811" t="s">
        <v>3370</v>
      </c>
      <c r="L1811" t="s">
        <v>2220</v>
      </c>
    </row>
    <row r="1812" spans="1:12" x14ac:dyDescent="0.35">
      <c r="A1812">
        <v>10</v>
      </c>
      <c r="B1812">
        <v>10</v>
      </c>
      <c r="C1812" t="s">
        <v>137</v>
      </c>
      <c r="D1812">
        <v>16086</v>
      </c>
      <c r="E1812">
        <v>64</v>
      </c>
      <c r="F1812" t="s">
        <v>2217</v>
      </c>
      <c r="G1812" t="s">
        <v>3371</v>
      </c>
      <c r="H1812">
        <v>1</v>
      </c>
      <c r="I1812">
        <v>0.02</v>
      </c>
      <c r="J1812">
        <v>717</v>
      </c>
      <c r="K1812" t="s">
        <v>3372</v>
      </c>
      <c r="L1812" t="s">
        <v>2220</v>
      </c>
    </row>
    <row r="1813" spans="1:12" x14ac:dyDescent="0.35">
      <c r="A1813">
        <v>10</v>
      </c>
      <c r="B1813">
        <v>10</v>
      </c>
      <c r="C1813" t="s">
        <v>137</v>
      </c>
      <c r="D1813">
        <v>16086</v>
      </c>
      <c r="E1813">
        <v>64</v>
      </c>
      <c r="F1813" t="s">
        <v>2217</v>
      </c>
      <c r="G1813" t="s">
        <v>3373</v>
      </c>
      <c r="H1813">
        <v>2</v>
      </c>
      <c r="I1813">
        <v>0.03</v>
      </c>
      <c r="J1813">
        <v>259</v>
      </c>
      <c r="K1813" t="s">
        <v>3374</v>
      </c>
      <c r="L1813" t="s">
        <v>2220</v>
      </c>
    </row>
    <row r="1814" spans="1:12" x14ac:dyDescent="0.35">
      <c r="A1814">
        <v>10</v>
      </c>
      <c r="B1814">
        <v>10</v>
      </c>
      <c r="C1814" t="s">
        <v>137</v>
      </c>
      <c r="D1814">
        <v>16086</v>
      </c>
      <c r="E1814">
        <v>64</v>
      </c>
      <c r="F1814" t="s">
        <v>2217</v>
      </c>
      <c r="G1814" t="s">
        <v>3375</v>
      </c>
      <c r="H1814">
        <v>1</v>
      </c>
      <c r="I1814">
        <v>0.02</v>
      </c>
      <c r="J1814">
        <v>691</v>
      </c>
      <c r="K1814" t="s">
        <v>3376</v>
      </c>
      <c r="L1814" t="s">
        <v>2220</v>
      </c>
    </row>
    <row r="1815" spans="1:12" x14ac:dyDescent="0.35">
      <c r="A1815">
        <v>10</v>
      </c>
      <c r="B1815">
        <v>10</v>
      </c>
      <c r="C1815" t="s">
        <v>137</v>
      </c>
      <c r="D1815">
        <v>16086</v>
      </c>
      <c r="E1815">
        <v>64</v>
      </c>
      <c r="F1815" t="s">
        <v>2217</v>
      </c>
      <c r="G1815" t="s">
        <v>3377</v>
      </c>
      <c r="H1815">
        <v>6</v>
      </c>
      <c r="I1815">
        <v>0.1</v>
      </c>
      <c r="J1815">
        <v>378</v>
      </c>
      <c r="K1815" t="s">
        <v>3378</v>
      </c>
      <c r="L1815" t="s">
        <v>2220</v>
      </c>
    </row>
    <row r="1816" spans="1:12" x14ac:dyDescent="0.35">
      <c r="A1816">
        <v>10</v>
      </c>
      <c r="B1816">
        <v>10</v>
      </c>
      <c r="C1816" t="s">
        <v>137</v>
      </c>
      <c r="D1816">
        <v>16086</v>
      </c>
      <c r="E1816">
        <v>64</v>
      </c>
      <c r="F1816" t="s">
        <v>2217</v>
      </c>
      <c r="G1816" t="s">
        <v>3379</v>
      </c>
      <c r="H1816">
        <v>5</v>
      </c>
      <c r="I1816">
        <v>0.08</v>
      </c>
      <c r="J1816">
        <v>655</v>
      </c>
      <c r="K1816" t="s">
        <v>3380</v>
      </c>
      <c r="L1816" t="s">
        <v>2220</v>
      </c>
    </row>
    <row r="1817" spans="1:12" x14ac:dyDescent="0.35">
      <c r="A1817">
        <v>10</v>
      </c>
      <c r="B1817">
        <v>10</v>
      </c>
      <c r="C1817" t="s">
        <v>137</v>
      </c>
      <c r="D1817">
        <v>16086</v>
      </c>
      <c r="E1817">
        <v>64</v>
      </c>
      <c r="F1817" t="s">
        <v>2217</v>
      </c>
      <c r="G1817" t="s">
        <v>3381</v>
      </c>
      <c r="H1817">
        <v>10</v>
      </c>
      <c r="I1817">
        <v>0.16</v>
      </c>
      <c r="J1817">
        <v>116</v>
      </c>
      <c r="K1817" t="s">
        <v>3382</v>
      </c>
      <c r="L1817" t="s">
        <v>2220</v>
      </c>
    </row>
    <row r="1818" spans="1:12" x14ac:dyDescent="0.35">
      <c r="A1818">
        <v>10</v>
      </c>
      <c r="B1818">
        <v>10</v>
      </c>
      <c r="C1818" t="s">
        <v>137</v>
      </c>
      <c r="D1818">
        <v>16086</v>
      </c>
      <c r="E1818">
        <v>64</v>
      </c>
      <c r="F1818" t="s">
        <v>2217</v>
      </c>
      <c r="G1818" t="s">
        <v>3383</v>
      </c>
      <c r="H1818">
        <v>1</v>
      </c>
      <c r="I1818">
        <v>0.02</v>
      </c>
      <c r="J1818">
        <v>535</v>
      </c>
      <c r="K1818" t="s">
        <v>3384</v>
      </c>
      <c r="L1818" t="s">
        <v>2220</v>
      </c>
    </row>
    <row r="1819" spans="1:12" x14ac:dyDescent="0.35">
      <c r="A1819">
        <v>10</v>
      </c>
      <c r="B1819">
        <v>10</v>
      </c>
      <c r="C1819" t="s">
        <v>137</v>
      </c>
      <c r="D1819">
        <v>16086</v>
      </c>
      <c r="E1819">
        <v>64</v>
      </c>
      <c r="F1819" t="s">
        <v>2217</v>
      </c>
      <c r="G1819" t="s">
        <v>3385</v>
      </c>
      <c r="H1819">
        <v>2</v>
      </c>
      <c r="I1819">
        <v>0.03</v>
      </c>
      <c r="J1819">
        <v>629</v>
      </c>
      <c r="K1819" t="s">
        <v>3386</v>
      </c>
      <c r="L1819" t="s">
        <v>2220</v>
      </c>
    </row>
    <row r="1820" spans="1:12" x14ac:dyDescent="0.35">
      <c r="A1820">
        <v>10</v>
      </c>
      <c r="B1820">
        <v>10</v>
      </c>
      <c r="C1820" t="s">
        <v>137</v>
      </c>
      <c r="D1820">
        <v>16086</v>
      </c>
      <c r="E1820">
        <v>64</v>
      </c>
      <c r="F1820" t="s">
        <v>2217</v>
      </c>
      <c r="G1820" t="s">
        <v>3387</v>
      </c>
      <c r="H1820">
        <v>1</v>
      </c>
      <c r="I1820">
        <v>0.02</v>
      </c>
      <c r="J1820">
        <v>319</v>
      </c>
      <c r="K1820" t="s">
        <v>3388</v>
      </c>
      <c r="L1820" t="s">
        <v>2220</v>
      </c>
    </row>
    <row r="1821" spans="1:12" x14ac:dyDescent="0.35">
      <c r="A1821">
        <v>10</v>
      </c>
      <c r="B1821">
        <v>10</v>
      </c>
      <c r="C1821" t="s">
        <v>137</v>
      </c>
      <c r="D1821">
        <v>16086</v>
      </c>
      <c r="E1821">
        <v>64</v>
      </c>
      <c r="F1821" t="s">
        <v>2217</v>
      </c>
      <c r="G1821" t="s">
        <v>3389</v>
      </c>
      <c r="H1821">
        <v>1</v>
      </c>
      <c r="I1821">
        <v>0.02</v>
      </c>
      <c r="J1821">
        <v>750</v>
      </c>
      <c r="K1821" t="s">
        <v>3390</v>
      </c>
      <c r="L1821" t="s">
        <v>2220</v>
      </c>
    </row>
    <row r="1822" spans="1:12" x14ac:dyDescent="0.35">
      <c r="A1822">
        <v>10</v>
      </c>
      <c r="B1822">
        <v>10</v>
      </c>
      <c r="C1822" t="s">
        <v>137</v>
      </c>
      <c r="D1822">
        <v>16086</v>
      </c>
      <c r="E1822">
        <v>64</v>
      </c>
      <c r="F1822" t="s">
        <v>2217</v>
      </c>
      <c r="G1822" t="s">
        <v>3391</v>
      </c>
      <c r="H1822">
        <v>11</v>
      </c>
      <c r="I1822">
        <v>0.18</v>
      </c>
      <c r="J1822">
        <v>627</v>
      </c>
      <c r="K1822" t="s">
        <v>3392</v>
      </c>
      <c r="L1822" t="s">
        <v>2220</v>
      </c>
    </row>
    <row r="1823" spans="1:12" x14ac:dyDescent="0.35">
      <c r="A1823">
        <v>10</v>
      </c>
      <c r="B1823">
        <v>10</v>
      </c>
      <c r="C1823" t="s">
        <v>137</v>
      </c>
      <c r="D1823">
        <v>16086</v>
      </c>
      <c r="E1823">
        <v>64</v>
      </c>
      <c r="F1823" t="s">
        <v>2217</v>
      </c>
      <c r="G1823" t="s">
        <v>3393</v>
      </c>
      <c r="H1823">
        <v>2</v>
      </c>
      <c r="I1823">
        <v>0.03</v>
      </c>
      <c r="J1823">
        <v>411</v>
      </c>
      <c r="K1823" t="s">
        <v>3394</v>
      </c>
      <c r="L1823" t="s">
        <v>2220</v>
      </c>
    </row>
    <row r="1824" spans="1:12" x14ac:dyDescent="0.35">
      <c r="A1824">
        <v>10</v>
      </c>
      <c r="B1824">
        <v>10</v>
      </c>
      <c r="C1824" t="s">
        <v>137</v>
      </c>
      <c r="D1824">
        <v>16086</v>
      </c>
      <c r="E1824">
        <v>64</v>
      </c>
      <c r="F1824" t="s">
        <v>2217</v>
      </c>
      <c r="G1824" t="s">
        <v>3395</v>
      </c>
      <c r="H1824">
        <v>1</v>
      </c>
      <c r="I1824">
        <v>0.02</v>
      </c>
      <c r="J1824">
        <v>747</v>
      </c>
      <c r="K1824" t="s">
        <v>3396</v>
      </c>
      <c r="L1824" t="s">
        <v>2220</v>
      </c>
    </row>
    <row r="1825" spans="1:12" x14ac:dyDescent="0.35">
      <c r="A1825">
        <v>10</v>
      </c>
      <c r="B1825">
        <v>10</v>
      </c>
      <c r="C1825" t="s">
        <v>137</v>
      </c>
      <c r="D1825">
        <v>16086</v>
      </c>
      <c r="E1825">
        <v>64</v>
      </c>
      <c r="F1825" t="s">
        <v>2217</v>
      </c>
      <c r="G1825" t="s">
        <v>3397</v>
      </c>
      <c r="H1825">
        <v>4</v>
      </c>
      <c r="I1825">
        <v>0.06</v>
      </c>
      <c r="J1825">
        <v>625</v>
      </c>
      <c r="K1825" t="s">
        <v>3398</v>
      </c>
      <c r="L1825" t="s">
        <v>2220</v>
      </c>
    </row>
    <row r="1826" spans="1:12" x14ac:dyDescent="0.35">
      <c r="A1826">
        <v>10</v>
      </c>
      <c r="B1826">
        <v>10</v>
      </c>
      <c r="C1826" t="s">
        <v>137</v>
      </c>
      <c r="D1826">
        <v>16086</v>
      </c>
      <c r="E1826">
        <v>64</v>
      </c>
      <c r="F1826" t="s">
        <v>2217</v>
      </c>
      <c r="G1826" t="s">
        <v>3399</v>
      </c>
      <c r="H1826">
        <v>4</v>
      </c>
      <c r="I1826">
        <v>0.06</v>
      </c>
      <c r="J1826">
        <v>506</v>
      </c>
      <c r="K1826" t="s">
        <v>3400</v>
      </c>
      <c r="L1826" t="s">
        <v>2220</v>
      </c>
    </row>
    <row r="1827" spans="1:12" x14ac:dyDescent="0.35">
      <c r="A1827">
        <v>10</v>
      </c>
      <c r="B1827">
        <v>10</v>
      </c>
      <c r="C1827" t="s">
        <v>137</v>
      </c>
      <c r="D1827">
        <v>16086</v>
      </c>
      <c r="E1827">
        <v>64</v>
      </c>
      <c r="F1827" t="s">
        <v>2217</v>
      </c>
      <c r="G1827" t="s">
        <v>3401</v>
      </c>
      <c r="H1827">
        <v>95</v>
      </c>
      <c r="I1827">
        <v>1.54</v>
      </c>
      <c r="J1827">
        <v>90</v>
      </c>
      <c r="K1827" t="s">
        <v>3402</v>
      </c>
      <c r="L1827" t="s">
        <v>2220</v>
      </c>
    </row>
    <row r="1828" spans="1:12" x14ac:dyDescent="0.35">
      <c r="A1828">
        <v>10</v>
      </c>
      <c r="B1828">
        <v>10</v>
      </c>
      <c r="C1828" t="s">
        <v>137</v>
      </c>
      <c r="D1828">
        <v>16086</v>
      </c>
      <c r="E1828">
        <v>64</v>
      </c>
      <c r="F1828" t="s">
        <v>2217</v>
      </c>
      <c r="G1828" t="s">
        <v>3403</v>
      </c>
      <c r="H1828">
        <v>3</v>
      </c>
      <c r="I1828">
        <v>0.05</v>
      </c>
      <c r="J1828">
        <v>197</v>
      </c>
      <c r="K1828" t="s">
        <v>3404</v>
      </c>
      <c r="L1828" t="s">
        <v>2220</v>
      </c>
    </row>
    <row r="1829" spans="1:12" x14ac:dyDescent="0.35">
      <c r="A1829">
        <v>10</v>
      </c>
      <c r="B1829">
        <v>10</v>
      </c>
      <c r="C1829" t="s">
        <v>137</v>
      </c>
      <c r="D1829">
        <v>16086</v>
      </c>
      <c r="E1829">
        <v>64</v>
      </c>
      <c r="F1829" t="s">
        <v>2217</v>
      </c>
      <c r="G1829" t="s">
        <v>3405</v>
      </c>
      <c r="H1829">
        <v>1</v>
      </c>
      <c r="I1829">
        <v>0.02</v>
      </c>
      <c r="J1829">
        <v>53</v>
      </c>
      <c r="K1829" t="s">
        <v>3406</v>
      </c>
      <c r="L1829" t="s">
        <v>2220</v>
      </c>
    </row>
    <row r="1830" spans="1:12" x14ac:dyDescent="0.35">
      <c r="A1830">
        <v>10</v>
      </c>
      <c r="B1830">
        <v>10</v>
      </c>
      <c r="C1830" t="s">
        <v>137</v>
      </c>
      <c r="D1830">
        <v>16086</v>
      </c>
      <c r="E1830">
        <v>64</v>
      </c>
      <c r="F1830" t="s">
        <v>2217</v>
      </c>
      <c r="G1830" t="s">
        <v>3407</v>
      </c>
      <c r="H1830">
        <v>10</v>
      </c>
      <c r="I1830">
        <v>0.16</v>
      </c>
      <c r="J1830">
        <v>775</v>
      </c>
      <c r="K1830" t="s">
        <v>3408</v>
      </c>
      <c r="L1830" t="s">
        <v>2220</v>
      </c>
    </row>
    <row r="1831" spans="1:12" x14ac:dyDescent="0.35">
      <c r="A1831">
        <v>10</v>
      </c>
      <c r="B1831">
        <v>10</v>
      </c>
      <c r="C1831" t="s">
        <v>137</v>
      </c>
      <c r="D1831">
        <v>16086</v>
      </c>
      <c r="E1831">
        <v>64</v>
      </c>
      <c r="F1831" t="s">
        <v>2217</v>
      </c>
      <c r="G1831" t="s">
        <v>3409</v>
      </c>
      <c r="H1831">
        <v>3</v>
      </c>
      <c r="I1831">
        <v>0.05</v>
      </c>
      <c r="J1831">
        <v>712</v>
      </c>
      <c r="K1831" t="s">
        <v>3410</v>
      </c>
      <c r="L1831" t="s">
        <v>2220</v>
      </c>
    </row>
    <row r="1832" spans="1:12" x14ac:dyDescent="0.35">
      <c r="A1832">
        <v>10</v>
      </c>
      <c r="B1832">
        <v>10</v>
      </c>
      <c r="C1832" t="s">
        <v>137</v>
      </c>
      <c r="D1832">
        <v>16086</v>
      </c>
      <c r="E1832">
        <v>64</v>
      </c>
      <c r="F1832" t="s">
        <v>2217</v>
      </c>
      <c r="G1832" t="s">
        <v>3411</v>
      </c>
      <c r="H1832">
        <v>2</v>
      </c>
      <c r="I1832">
        <v>0.03</v>
      </c>
      <c r="J1832">
        <v>402</v>
      </c>
      <c r="K1832" t="s">
        <v>3412</v>
      </c>
      <c r="L1832" t="s">
        <v>2220</v>
      </c>
    </row>
    <row r="1833" spans="1:12" x14ac:dyDescent="0.35">
      <c r="A1833">
        <v>10</v>
      </c>
      <c r="B1833">
        <v>10</v>
      </c>
      <c r="C1833" t="s">
        <v>137</v>
      </c>
      <c r="D1833">
        <v>16086</v>
      </c>
      <c r="E1833">
        <v>64</v>
      </c>
      <c r="F1833" t="s">
        <v>2217</v>
      </c>
      <c r="G1833" t="s">
        <v>3413</v>
      </c>
      <c r="H1833">
        <v>66</v>
      </c>
      <c r="I1833">
        <v>1.07</v>
      </c>
      <c r="J1833">
        <v>618</v>
      </c>
      <c r="K1833" t="s">
        <v>3414</v>
      </c>
      <c r="L1833" t="s">
        <v>2220</v>
      </c>
    </row>
    <row r="1834" spans="1:12" x14ac:dyDescent="0.35">
      <c r="A1834">
        <v>10</v>
      </c>
      <c r="B1834">
        <v>10</v>
      </c>
      <c r="C1834" t="s">
        <v>137</v>
      </c>
      <c r="D1834">
        <v>16086</v>
      </c>
      <c r="E1834">
        <v>64</v>
      </c>
      <c r="F1834" t="s">
        <v>2217</v>
      </c>
      <c r="G1834" t="s">
        <v>3415</v>
      </c>
      <c r="H1834">
        <v>4</v>
      </c>
      <c r="I1834">
        <v>0.06</v>
      </c>
      <c r="J1834">
        <v>583</v>
      </c>
      <c r="K1834" t="s">
        <v>3416</v>
      </c>
      <c r="L1834" t="s">
        <v>2220</v>
      </c>
    </row>
    <row r="1835" spans="1:12" x14ac:dyDescent="0.35">
      <c r="A1835">
        <v>10</v>
      </c>
      <c r="B1835">
        <v>10</v>
      </c>
      <c r="C1835" t="s">
        <v>137</v>
      </c>
      <c r="D1835">
        <v>16086</v>
      </c>
      <c r="E1835">
        <v>64</v>
      </c>
      <c r="F1835" t="s">
        <v>2217</v>
      </c>
      <c r="G1835" t="s">
        <v>3417</v>
      </c>
      <c r="H1835">
        <v>79</v>
      </c>
      <c r="I1835">
        <v>1.28</v>
      </c>
      <c r="J1835">
        <v>313</v>
      </c>
      <c r="K1835" t="s">
        <v>3418</v>
      </c>
      <c r="L1835" t="s">
        <v>2220</v>
      </c>
    </row>
    <row r="1836" spans="1:12" x14ac:dyDescent="0.35">
      <c r="A1836">
        <v>10</v>
      </c>
      <c r="B1836">
        <v>10</v>
      </c>
      <c r="C1836" t="s">
        <v>137</v>
      </c>
      <c r="D1836">
        <v>16086</v>
      </c>
      <c r="E1836">
        <v>64</v>
      </c>
      <c r="F1836" t="s">
        <v>2217</v>
      </c>
      <c r="G1836" t="s">
        <v>3419</v>
      </c>
      <c r="H1836">
        <v>5</v>
      </c>
      <c r="I1836">
        <v>0.08</v>
      </c>
      <c r="J1836">
        <v>24</v>
      </c>
      <c r="K1836" t="s">
        <v>3420</v>
      </c>
      <c r="L1836" t="s">
        <v>2220</v>
      </c>
    </row>
    <row r="1837" spans="1:12" x14ac:dyDescent="0.35">
      <c r="A1837">
        <v>10</v>
      </c>
      <c r="B1837">
        <v>10</v>
      </c>
      <c r="C1837" t="s">
        <v>137</v>
      </c>
      <c r="D1837">
        <v>16086</v>
      </c>
      <c r="E1837">
        <v>64</v>
      </c>
      <c r="F1837" t="s">
        <v>2217</v>
      </c>
      <c r="G1837" t="s">
        <v>3421</v>
      </c>
      <c r="H1837">
        <v>2</v>
      </c>
      <c r="I1837">
        <v>0.03</v>
      </c>
      <c r="J1837">
        <v>223</v>
      </c>
      <c r="K1837" t="s">
        <v>3422</v>
      </c>
      <c r="L1837" t="s">
        <v>2220</v>
      </c>
    </row>
    <row r="1838" spans="1:12" x14ac:dyDescent="0.35">
      <c r="A1838">
        <v>10</v>
      </c>
      <c r="B1838">
        <v>10</v>
      </c>
      <c r="C1838" t="s">
        <v>137</v>
      </c>
      <c r="D1838">
        <v>16086</v>
      </c>
      <c r="E1838">
        <v>64</v>
      </c>
      <c r="F1838" t="s">
        <v>2217</v>
      </c>
      <c r="G1838" t="s">
        <v>3423</v>
      </c>
      <c r="H1838">
        <v>1</v>
      </c>
      <c r="I1838">
        <v>0.02</v>
      </c>
      <c r="J1838">
        <v>529</v>
      </c>
      <c r="K1838" t="s">
        <v>3424</v>
      </c>
      <c r="L1838" t="s">
        <v>2220</v>
      </c>
    </row>
    <row r="1839" spans="1:12" x14ac:dyDescent="0.35">
      <c r="A1839">
        <v>10</v>
      </c>
      <c r="B1839">
        <v>10</v>
      </c>
      <c r="C1839" t="s">
        <v>137</v>
      </c>
      <c r="D1839">
        <v>16086</v>
      </c>
      <c r="E1839">
        <v>64</v>
      </c>
      <c r="F1839" t="s">
        <v>2217</v>
      </c>
      <c r="G1839" t="s">
        <v>3425</v>
      </c>
      <c r="H1839">
        <v>1</v>
      </c>
      <c r="I1839">
        <v>0.02</v>
      </c>
      <c r="J1839">
        <v>162</v>
      </c>
      <c r="K1839" t="s">
        <v>3426</v>
      </c>
      <c r="L1839" t="s">
        <v>2220</v>
      </c>
    </row>
    <row r="1840" spans="1:12" x14ac:dyDescent="0.35">
      <c r="A1840">
        <v>10</v>
      </c>
      <c r="B1840">
        <v>10</v>
      </c>
      <c r="C1840" t="s">
        <v>137</v>
      </c>
      <c r="D1840">
        <v>16086</v>
      </c>
      <c r="E1840">
        <v>64</v>
      </c>
      <c r="F1840" t="s">
        <v>2217</v>
      </c>
      <c r="G1840" t="s">
        <v>3427</v>
      </c>
      <c r="H1840">
        <v>4</v>
      </c>
      <c r="I1840">
        <v>0.06</v>
      </c>
      <c r="J1840">
        <v>79</v>
      </c>
      <c r="K1840" t="s">
        <v>3428</v>
      </c>
      <c r="L1840" t="s">
        <v>2220</v>
      </c>
    </row>
    <row r="1841" spans="1:12" x14ac:dyDescent="0.35">
      <c r="A1841">
        <v>10</v>
      </c>
      <c r="B1841">
        <v>10</v>
      </c>
      <c r="C1841" t="s">
        <v>137</v>
      </c>
      <c r="D1841">
        <v>16086</v>
      </c>
      <c r="E1841">
        <v>64</v>
      </c>
      <c r="F1841" t="s">
        <v>2217</v>
      </c>
      <c r="G1841" t="s">
        <v>3429</v>
      </c>
      <c r="H1841">
        <v>4</v>
      </c>
      <c r="I1841">
        <v>0.06</v>
      </c>
      <c r="J1841">
        <v>140</v>
      </c>
      <c r="K1841" t="s">
        <v>3430</v>
      </c>
      <c r="L1841" t="s">
        <v>2220</v>
      </c>
    </row>
    <row r="1842" spans="1:12" x14ac:dyDescent="0.35">
      <c r="A1842">
        <v>10</v>
      </c>
      <c r="B1842">
        <v>10</v>
      </c>
      <c r="C1842" t="s">
        <v>137</v>
      </c>
      <c r="D1842">
        <v>16086</v>
      </c>
      <c r="E1842">
        <v>64</v>
      </c>
      <c r="F1842" t="s">
        <v>2217</v>
      </c>
      <c r="G1842" t="s">
        <v>3431</v>
      </c>
      <c r="H1842">
        <v>2</v>
      </c>
      <c r="I1842">
        <v>0.03</v>
      </c>
      <c r="J1842">
        <v>438</v>
      </c>
      <c r="K1842" t="s">
        <v>3432</v>
      </c>
      <c r="L1842" t="s">
        <v>2220</v>
      </c>
    </row>
    <row r="1843" spans="1:12" x14ac:dyDescent="0.35">
      <c r="A1843">
        <v>10</v>
      </c>
      <c r="B1843">
        <v>10</v>
      </c>
      <c r="C1843" t="s">
        <v>137</v>
      </c>
      <c r="D1843">
        <v>16086</v>
      </c>
      <c r="E1843">
        <v>64</v>
      </c>
      <c r="F1843" t="s">
        <v>2217</v>
      </c>
      <c r="G1843" t="s">
        <v>3433</v>
      </c>
      <c r="H1843">
        <v>1</v>
      </c>
      <c r="I1843">
        <v>0.02</v>
      </c>
      <c r="J1843">
        <v>108</v>
      </c>
      <c r="K1843" t="s">
        <v>3434</v>
      </c>
      <c r="L1843" t="s">
        <v>2220</v>
      </c>
    </row>
    <row r="1844" spans="1:12" x14ac:dyDescent="0.35">
      <c r="A1844">
        <v>10</v>
      </c>
      <c r="B1844">
        <v>10</v>
      </c>
      <c r="C1844" t="s">
        <v>137</v>
      </c>
      <c r="D1844">
        <v>16086</v>
      </c>
      <c r="E1844">
        <v>64</v>
      </c>
      <c r="F1844" t="s">
        <v>2217</v>
      </c>
      <c r="G1844" t="s">
        <v>3435</v>
      </c>
      <c r="H1844">
        <v>3</v>
      </c>
      <c r="I1844">
        <v>0.05</v>
      </c>
      <c r="J1844">
        <v>470</v>
      </c>
      <c r="K1844" t="s">
        <v>3436</v>
      </c>
      <c r="L1844" t="s">
        <v>2220</v>
      </c>
    </row>
    <row r="1845" spans="1:12" x14ac:dyDescent="0.35">
      <c r="A1845">
        <v>10</v>
      </c>
      <c r="B1845">
        <v>10</v>
      </c>
      <c r="C1845" t="s">
        <v>137</v>
      </c>
      <c r="D1845">
        <v>16086</v>
      </c>
      <c r="E1845">
        <v>64</v>
      </c>
      <c r="F1845" t="s">
        <v>2217</v>
      </c>
      <c r="G1845" t="s">
        <v>3437</v>
      </c>
      <c r="H1845">
        <v>5</v>
      </c>
      <c r="I1845">
        <v>0.08</v>
      </c>
      <c r="J1845">
        <v>772</v>
      </c>
      <c r="K1845" t="s">
        <v>3438</v>
      </c>
      <c r="L1845" t="s">
        <v>2220</v>
      </c>
    </row>
    <row r="1846" spans="1:12" x14ac:dyDescent="0.35">
      <c r="A1846">
        <v>10</v>
      </c>
      <c r="B1846">
        <v>10</v>
      </c>
      <c r="C1846" t="s">
        <v>137</v>
      </c>
      <c r="D1846">
        <v>16086</v>
      </c>
      <c r="E1846">
        <v>64</v>
      </c>
      <c r="F1846" t="s">
        <v>2217</v>
      </c>
      <c r="G1846" t="s">
        <v>3439</v>
      </c>
      <c r="H1846">
        <v>1</v>
      </c>
      <c r="I1846">
        <v>0.02</v>
      </c>
      <c r="J1846">
        <v>86</v>
      </c>
      <c r="K1846" t="s">
        <v>3440</v>
      </c>
      <c r="L1846" t="s">
        <v>2220</v>
      </c>
    </row>
    <row r="1847" spans="1:12" x14ac:dyDescent="0.35">
      <c r="A1847">
        <v>10</v>
      </c>
      <c r="B1847">
        <v>10</v>
      </c>
      <c r="C1847" t="s">
        <v>137</v>
      </c>
      <c r="D1847">
        <v>16086</v>
      </c>
      <c r="E1847">
        <v>64</v>
      </c>
      <c r="F1847" t="s">
        <v>2217</v>
      </c>
      <c r="G1847" t="s">
        <v>3441</v>
      </c>
      <c r="H1847">
        <v>1</v>
      </c>
      <c r="I1847">
        <v>0.02</v>
      </c>
      <c r="J1847">
        <v>281</v>
      </c>
      <c r="K1847" t="s">
        <v>3442</v>
      </c>
      <c r="L1847" t="s">
        <v>2220</v>
      </c>
    </row>
    <row r="1848" spans="1:12" x14ac:dyDescent="0.35">
      <c r="A1848">
        <v>10</v>
      </c>
      <c r="B1848">
        <v>10</v>
      </c>
      <c r="C1848" t="s">
        <v>137</v>
      </c>
      <c r="D1848">
        <v>16086</v>
      </c>
      <c r="E1848">
        <v>64</v>
      </c>
      <c r="F1848" t="s">
        <v>2217</v>
      </c>
      <c r="G1848" t="s">
        <v>3443</v>
      </c>
      <c r="H1848">
        <v>1</v>
      </c>
      <c r="I1848">
        <v>0.02</v>
      </c>
      <c r="J1848">
        <v>219</v>
      </c>
      <c r="K1848" t="s">
        <v>3444</v>
      </c>
      <c r="L1848" t="s">
        <v>2220</v>
      </c>
    </row>
    <row r="1849" spans="1:12" x14ac:dyDescent="0.35">
      <c r="A1849">
        <v>10</v>
      </c>
      <c r="B1849">
        <v>10</v>
      </c>
      <c r="C1849" t="s">
        <v>137</v>
      </c>
      <c r="D1849">
        <v>16086</v>
      </c>
      <c r="E1849">
        <v>64</v>
      </c>
      <c r="F1849" t="s">
        <v>2217</v>
      </c>
      <c r="G1849" t="s">
        <v>3445</v>
      </c>
      <c r="H1849">
        <v>7</v>
      </c>
      <c r="I1849">
        <v>0.11</v>
      </c>
      <c r="J1849">
        <v>587</v>
      </c>
      <c r="K1849" t="s">
        <v>3446</v>
      </c>
      <c r="L1849" t="s">
        <v>2220</v>
      </c>
    </row>
    <row r="1850" spans="1:12" x14ac:dyDescent="0.35">
      <c r="A1850">
        <v>10</v>
      </c>
      <c r="B1850">
        <v>10</v>
      </c>
      <c r="C1850" t="s">
        <v>137</v>
      </c>
      <c r="D1850">
        <v>16086</v>
      </c>
      <c r="E1850">
        <v>64</v>
      </c>
      <c r="F1850" t="s">
        <v>2217</v>
      </c>
      <c r="G1850" t="s">
        <v>3447</v>
      </c>
      <c r="H1850">
        <v>364</v>
      </c>
      <c r="I1850">
        <v>5.91</v>
      </c>
      <c r="J1850">
        <v>498</v>
      </c>
      <c r="K1850" t="s">
        <v>3448</v>
      </c>
      <c r="L1850" t="s">
        <v>2220</v>
      </c>
    </row>
    <row r="1851" spans="1:12" x14ac:dyDescent="0.35">
      <c r="A1851">
        <v>10</v>
      </c>
      <c r="B1851">
        <v>10</v>
      </c>
      <c r="C1851" t="s">
        <v>137</v>
      </c>
      <c r="D1851">
        <v>16086</v>
      </c>
      <c r="E1851">
        <v>64</v>
      </c>
      <c r="F1851" t="s">
        <v>2217</v>
      </c>
      <c r="G1851" t="s">
        <v>3449</v>
      </c>
      <c r="H1851">
        <v>170</v>
      </c>
      <c r="I1851">
        <v>2.76</v>
      </c>
      <c r="J1851">
        <v>136</v>
      </c>
      <c r="K1851" t="s">
        <v>3450</v>
      </c>
      <c r="L1851" t="s">
        <v>2220</v>
      </c>
    </row>
    <row r="1852" spans="1:12" x14ac:dyDescent="0.35">
      <c r="A1852">
        <v>10</v>
      </c>
      <c r="B1852">
        <v>10</v>
      </c>
      <c r="C1852" t="s">
        <v>137</v>
      </c>
      <c r="D1852">
        <v>16086</v>
      </c>
      <c r="E1852">
        <v>64</v>
      </c>
      <c r="F1852" t="s">
        <v>2217</v>
      </c>
      <c r="G1852" t="s">
        <v>3451</v>
      </c>
      <c r="H1852">
        <v>1</v>
      </c>
      <c r="I1852">
        <v>0.02</v>
      </c>
      <c r="J1852">
        <v>654</v>
      </c>
      <c r="K1852" t="s">
        <v>3452</v>
      </c>
      <c r="L1852" t="s">
        <v>2220</v>
      </c>
    </row>
    <row r="1853" spans="1:12" x14ac:dyDescent="0.35">
      <c r="A1853">
        <v>10</v>
      </c>
      <c r="B1853">
        <v>10</v>
      </c>
      <c r="C1853" t="s">
        <v>137</v>
      </c>
      <c r="D1853">
        <v>16086</v>
      </c>
      <c r="E1853">
        <v>64</v>
      </c>
      <c r="F1853" t="s">
        <v>2217</v>
      </c>
      <c r="G1853" t="s">
        <v>3453</v>
      </c>
      <c r="H1853">
        <v>15</v>
      </c>
      <c r="I1853">
        <v>0.24</v>
      </c>
      <c r="J1853">
        <v>280</v>
      </c>
      <c r="K1853" t="s">
        <v>3454</v>
      </c>
      <c r="L1853" t="s">
        <v>2220</v>
      </c>
    </row>
    <row r="1854" spans="1:12" x14ac:dyDescent="0.35">
      <c r="A1854">
        <v>10</v>
      </c>
      <c r="B1854">
        <v>10</v>
      </c>
      <c r="C1854" t="s">
        <v>137</v>
      </c>
      <c r="D1854">
        <v>16086</v>
      </c>
      <c r="E1854">
        <v>64</v>
      </c>
      <c r="F1854" t="s">
        <v>2217</v>
      </c>
      <c r="G1854" t="s">
        <v>3455</v>
      </c>
      <c r="H1854">
        <v>1</v>
      </c>
      <c r="I1854">
        <v>0.02</v>
      </c>
      <c r="J1854">
        <v>497</v>
      </c>
      <c r="K1854" t="s">
        <v>3456</v>
      </c>
      <c r="L1854" t="s">
        <v>2220</v>
      </c>
    </row>
    <row r="1855" spans="1:12" x14ac:dyDescent="0.35">
      <c r="A1855">
        <v>10</v>
      </c>
      <c r="B1855">
        <v>10</v>
      </c>
      <c r="C1855" t="s">
        <v>137</v>
      </c>
      <c r="D1855">
        <v>16086</v>
      </c>
      <c r="E1855">
        <v>64</v>
      </c>
      <c r="F1855" t="s">
        <v>2217</v>
      </c>
      <c r="G1855" t="s">
        <v>3457</v>
      </c>
      <c r="H1855">
        <v>17</v>
      </c>
      <c r="I1855">
        <v>0.28000000000000003</v>
      </c>
      <c r="J1855">
        <v>439</v>
      </c>
      <c r="K1855" t="s">
        <v>3458</v>
      </c>
      <c r="L1855" t="s">
        <v>2220</v>
      </c>
    </row>
    <row r="1856" spans="1:12" x14ac:dyDescent="0.35">
      <c r="A1856">
        <v>10</v>
      </c>
      <c r="B1856">
        <v>10</v>
      </c>
      <c r="C1856" t="s">
        <v>137</v>
      </c>
      <c r="D1856">
        <v>16086</v>
      </c>
      <c r="E1856">
        <v>64</v>
      </c>
      <c r="F1856" t="s">
        <v>2217</v>
      </c>
      <c r="G1856" t="s">
        <v>3459</v>
      </c>
      <c r="H1856">
        <v>1</v>
      </c>
      <c r="I1856">
        <v>0.02</v>
      </c>
      <c r="J1856">
        <v>80</v>
      </c>
      <c r="K1856" t="s">
        <v>3460</v>
      </c>
      <c r="L1856" t="s">
        <v>2220</v>
      </c>
    </row>
    <row r="1857" spans="1:12" x14ac:dyDescent="0.35">
      <c r="A1857">
        <v>10</v>
      </c>
      <c r="B1857">
        <v>10</v>
      </c>
      <c r="C1857" t="s">
        <v>137</v>
      </c>
      <c r="D1857">
        <v>16086</v>
      </c>
      <c r="E1857">
        <v>64</v>
      </c>
      <c r="F1857" t="s">
        <v>2217</v>
      </c>
      <c r="G1857" t="s">
        <v>3461</v>
      </c>
      <c r="H1857">
        <v>4</v>
      </c>
      <c r="I1857">
        <v>0.06</v>
      </c>
      <c r="J1857">
        <v>711</v>
      </c>
      <c r="K1857" t="s">
        <v>3462</v>
      </c>
      <c r="L1857" t="s">
        <v>2220</v>
      </c>
    </row>
    <row r="1858" spans="1:12" x14ac:dyDescent="0.35">
      <c r="A1858">
        <v>10</v>
      </c>
      <c r="B1858">
        <v>10</v>
      </c>
      <c r="C1858" t="s">
        <v>137</v>
      </c>
      <c r="D1858">
        <v>16086</v>
      </c>
      <c r="E1858">
        <v>64</v>
      </c>
      <c r="F1858" t="s">
        <v>2217</v>
      </c>
      <c r="G1858" t="s">
        <v>3463</v>
      </c>
      <c r="H1858">
        <v>14</v>
      </c>
      <c r="I1858">
        <v>0.23</v>
      </c>
      <c r="J1858">
        <v>277</v>
      </c>
      <c r="K1858" t="s">
        <v>3464</v>
      </c>
      <c r="L1858" t="s">
        <v>2220</v>
      </c>
    </row>
    <row r="1859" spans="1:12" x14ac:dyDescent="0.35">
      <c r="A1859">
        <v>10</v>
      </c>
      <c r="B1859">
        <v>10</v>
      </c>
      <c r="C1859" t="s">
        <v>137</v>
      </c>
      <c r="D1859">
        <v>16086</v>
      </c>
      <c r="E1859">
        <v>64</v>
      </c>
      <c r="F1859" t="s">
        <v>2217</v>
      </c>
      <c r="G1859" t="s">
        <v>3465</v>
      </c>
      <c r="H1859">
        <v>3</v>
      </c>
      <c r="I1859">
        <v>0.05</v>
      </c>
      <c r="J1859">
        <v>650</v>
      </c>
      <c r="K1859" t="s">
        <v>3466</v>
      </c>
      <c r="L1859" t="s">
        <v>2220</v>
      </c>
    </row>
    <row r="1860" spans="1:12" x14ac:dyDescent="0.35">
      <c r="A1860">
        <v>10</v>
      </c>
      <c r="B1860">
        <v>10</v>
      </c>
      <c r="C1860" t="s">
        <v>137</v>
      </c>
      <c r="D1860">
        <v>16086</v>
      </c>
      <c r="E1860">
        <v>64</v>
      </c>
      <c r="F1860" t="s">
        <v>2217</v>
      </c>
      <c r="G1860" t="s">
        <v>3467</v>
      </c>
      <c r="H1860">
        <v>7</v>
      </c>
      <c r="I1860">
        <v>0.11</v>
      </c>
      <c r="J1860">
        <v>312</v>
      </c>
      <c r="K1860" t="s">
        <v>3468</v>
      </c>
      <c r="L1860" t="s">
        <v>2220</v>
      </c>
    </row>
    <row r="1861" spans="1:12" x14ac:dyDescent="0.35">
      <c r="A1861">
        <v>10</v>
      </c>
      <c r="B1861">
        <v>10</v>
      </c>
      <c r="C1861" t="s">
        <v>137</v>
      </c>
      <c r="D1861">
        <v>16086</v>
      </c>
      <c r="E1861">
        <v>64</v>
      </c>
      <c r="F1861" t="s">
        <v>2217</v>
      </c>
      <c r="G1861" t="s">
        <v>3469</v>
      </c>
      <c r="H1861">
        <v>1</v>
      </c>
      <c r="I1861">
        <v>0.02</v>
      </c>
      <c r="J1861">
        <v>540</v>
      </c>
      <c r="K1861" t="s">
        <v>3470</v>
      </c>
      <c r="L1861" t="s">
        <v>2220</v>
      </c>
    </row>
    <row r="1862" spans="1:12" x14ac:dyDescent="0.35">
      <c r="A1862">
        <v>10</v>
      </c>
      <c r="B1862">
        <v>10</v>
      </c>
      <c r="C1862" t="s">
        <v>137</v>
      </c>
      <c r="D1862">
        <v>16086</v>
      </c>
      <c r="E1862">
        <v>64</v>
      </c>
      <c r="F1862" t="s">
        <v>2217</v>
      </c>
      <c r="G1862" t="s">
        <v>3471</v>
      </c>
      <c r="H1862">
        <v>2</v>
      </c>
      <c r="I1862">
        <v>0.03</v>
      </c>
      <c r="J1862">
        <v>250</v>
      </c>
      <c r="K1862" t="s">
        <v>3472</v>
      </c>
      <c r="L1862" t="s">
        <v>2220</v>
      </c>
    </row>
    <row r="1863" spans="1:12" x14ac:dyDescent="0.35">
      <c r="A1863">
        <v>10</v>
      </c>
      <c r="B1863">
        <v>10</v>
      </c>
      <c r="C1863" t="s">
        <v>137</v>
      </c>
      <c r="D1863">
        <v>16086</v>
      </c>
      <c r="E1863">
        <v>64</v>
      </c>
      <c r="F1863" t="s">
        <v>2217</v>
      </c>
      <c r="G1863" t="s">
        <v>3473</v>
      </c>
      <c r="H1863">
        <v>5</v>
      </c>
      <c r="I1863">
        <v>0.08</v>
      </c>
      <c r="J1863">
        <v>57</v>
      </c>
      <c r="K1863" t="s">
        <v>3474</v>
      </c>
      <c r="L1863" t="s">
        <v>2220</v>
      </c>
    </row>
    <row r="1864" spans="1:12" x14ac:dyDescent="0.35">
      <c r="A1864">
        <v>10</v>
      </c>
      <c r="B1864">
        <v>10</v>
      </c>
      <c r="C1864" t="s">
        <v>137</v>
      </c>
      <c r="D1864">
        <v>16086</v>
      </c>
      <c r="E1864">
        <v>64</v>
      </c>
      <c r="F1864" t="s">
        <v>2217</v>
      </c>
      <c r="G1864" t="s">
        <v>3475</v>
      </c>
      <c r="H1864">
        <v>1</v>
      </c>
      <c r="I1864">
        <v>0.02</v>
      </c>
      <c r="J1864">
        <v>588</v>
      </c>
      <c r="K1864" t="s">
        <v>3476</v>
      </c>
      <c r="L1864" t="s">
        <v>2220</v>
      </c>
    </row>
    <row r="1865" spans="1:12" x14ac:dyDescent="0.35">
      <c r="A1865">
        <v>10</v>
      </c>
      <c r="B1865">
        <v>10</v>
      </c>
      <c r="C1865" t="s">
        <v>137</v>
      </c>
      <c r="D1865">
        <v>16086</v>
      </c>
      <c r="E1865">
        <v>64</v>
      </c>
      <c r="F1865" t="s">
        <v>2217</v>
      </c>
      <c r="G1865" t="s">
        <v>3477</v>
      </c>
      <c r="H1865">
        <v>1</v>
      </c>
      <c r="I1865">
        <v>0.02</v>
      </c>
      <c r="J1865">
        <v>649</v>
      </c>
      <c r="K1865" t="s">
        <v>3478</v>
      </c>
      <c r="L1865" t="s">
        <v>2220</v>
      </c>
    </row>
    <row r="1866" spans="1:12" x14ac:dyDescent="0.35">
      <c r="A1866">
        <v>10</v>
      </c>
      <c r="B1866">
        <v>10</v>
      </c>
      <c r="C1866" t="s">
        <v>137</v>
      </c>
      <c r="D1866">
        <v>16086</v>
      </c>
      <c r="E1866">
        <v>64</v>
      </c>
      <c r="F1866" t="s">
        <v>2217</v>
      </c>
      <c r="G1866" t="s">
        <v>3479</v>
      </c>
      <c r="H1866">
        <v>1</v>
      </c>
      <c r="I1866">
        <v>0.02</v>
      </c>
      <c r="J1866">
        <v>496</v>
      </c>
      <c r="K1866" t="s">
        <v>3480</v>
      </c>
      <c r="L1866" t="s">
        <v>2220</v>
      </c>
    </row>
    <row r="1867" spans="1:12" x14ac:dyDescent="0.35">
      <c r="A1867">
        <v>10</v>
      </c>
      <c r="B1867">
        <v>10</v>
      </c>
      <c r="C1867" t="s">
        <v>137</v>
      </c>
      <c r="D1867">
        <v>16086</v>
      </c>
      <c r="E1867">
        <v>64</v>
      </c>
      <c r="F1867" t="s">
        <v>2217</v>
      </c>
      <c r="G1867" t="s">
        <v>3481</v>
      </c>
      <c r="H1867">
        <v>1</v>
      </c>
      <c r="I1867">
        <v>0.02</v>
      </c>
      <c r="J1867">
        <v>249</v>
      </c>
      <c r="K1867" t="s">
        <v>3482</v>
      </c>
      <c r="L1867" t="s">
        <v>2220</v>
      </c>
    </row>
    <row r="1868" spans="1:12" x14ac:dyDescent="0.35">
      <c r="A1868">
        <v>10</v>
      </c>
      <c r="B1868">
        <v>10</v>
      </c>
      <c r="C1868" t="s">
        <v>137</v>
      </c>
      <c r="D1868">
        <v>16086</v>
      </c>
      <c r="E1868">
        <v>64</v>
      </c>
      <c r="F1868" t="s">
        <v>2217</v>
      </c>
      <c r="G1868" t="s">
        <v>3483</v>
      </c>
      <c r="H1868">
        <v>1</v>
      </c>
      <c r="I1868">
        <v>0.02</v>
      </c>
      <c r="J1868">
        <v>195</v>
      </c>
      <c r="K1868" t="s">
        <v>3484</v>
      </c>
      <c r="L1868" t="s">
        <v>2220</v>
      </c>
    </row>
    <row r="1869" spans="1:12" x14ac:dyDescent="0.35">
      <c r="A1869">
        <v>10</v>
      </c>
      <c r="B1869">
        <v>10</v>
      </c>
      <c r="C1869" t="s">
        <v>137</v>
      </c>
      <c r="D1869">
        <v>16086</v>
      </c>
      <c r="E1869">
        <v>64</v>
      </c>
      <c r="F1869" t="s">
        <v>2217</v>
      </c>
      <c r="G1869" t="s">
        <v>3485</v>
      </c>
      <c r="H1869">
        <v>1</v>
      </c>
      <c r="I1869">
        <v>0.02</v>
      </c>
      <c r="J1869">
        <v>403</v>
      </c>
      <c r="K1869" t="s">
        <v>3486</v>
      </c>
      <c r="L1869" t="s">
        <v>2220</v>
      </c>
    </row>
    <row r="1870" spans="1:12" x14ac:dyDescent="0.35">
      <c r="A1870">
        <v>10</v>
      </c>
      <c r="B1870">
        <v>10</v>
      </c>
      <c r="C1870" t="s">
        <v>137</v>
      </c>
      <c r="D1870">
        <v>16086</v>
      </c>
      <c r="E1870">
        <v>64</v>
      </c>
      <c r="F1870" t="s">
        <v>2217</v>
      </c>
      <c r="G1870" t="s">
        <v>3487</v>
      </c>
      <c r="H1870">
        <v>31</v>
      </c>
      <c r="I1870">
        <v>0.5</v>
      </c>
      <c r="J1870">
        <v>54</v>
      </c>
      <c r="K1870" t="s">
        <v>3488</v>
      </c>
      <c r="L1870" t="s">
        <v>2220</v>
      </c>
    </row>
    <row r="1871" spans="1:12" x14ac:dyDescent="0.35">
      <c r="A1871">
        <v>10</v>
      </c>
      <c r="B1871">
        <v>10</v>
      </c>
      <c r="C1871" t="s">
        <v>137</v>
      </c>
      <c r="D1871">
        <v>16086</v>
      </c>
      <c r="E1871">
        <v>64</v>
      </c>
      <c r="F1871" t="s">
        <v>2217</v>
      </c>
      <c r="G1871" t="s">
        <v>3489</v>
      </c>
      <c r="H1871">
        <v>6</v>
      </c>
      <c r="I1871">
        <v>0.1</v>
      </c>
      <c r="J1871">
        <v>469</v>
      </c>
      <c r="K1871" t="s">
        <v>3490</v>
      </c>
      <c r="L1871" t="s">
        <v>2220</v>
      </c>
    </row>
    <row r="1872" spans="1:12" x14ac:dyDescent="0.35">
      <c r="A1872">
        <v>10</v>
      </c>
      <c r="B1872">
        <v>10</v>
      </c>
      <c r="C1872" t="s">
        <v>137</v>
      </c>
      <c r="D1872">
        <v>16086</v>
      </c>
      <c r="E1872">
        <v>64</v>
      </c>
      <c r="F1872" t="s">
        <v>2217</v>
      </c>
      <c r="G1872" t="s">
        <v>3491</v>
      </c>
      <c r="H1872">
        <v>1</v>
      </c>
      <c r="I1872">
        <v>0.02</v>
      </c>
      <c r="J1872">
        <v>107</v>
      </c>
      <c r="K1872" t="s">
        <v>3492</v>
      </c>
      <c r="L1872" t="s">
        <v>2220</v>
      </c>
    </row>
    <row r="1873" spans="1:12" x14ac:dyDescent="0.35">
      <c r="A1873">
        <v>10</v>
      </c>
      <c r="B1873">
        <v>10</v>
      </c>
      <c r="C1873" t="s">
        <v>137</v>
      </c>
      <c r="D1873">
        <v>16086</v>
      </c>
      <c r="E1873">
        <v>64</v>
      </c>
      <c r="F1873" t="s">
        <v>2217</v>
      </c>
      <c r="G1873" t="s">
        <v>3493</v>
      </c>
      <c r="H1873">
        <v>2</v>
      </c>
      <c r="I1873">
        <v>0.03</v>
      </c>
      <c r="J1873">
        <v>25</v>
      </c>
      <c r="K1873" t="s">
        <v>3494</v>
      </c>
      <c r="L1873" t="s">
        <v>2220</v>
      </c>
    </row>
    <row r="1874" spans="1:12" x14ac:dyDescent="0.35">
      <c r="A1874">
        <v>10</v>
      </c>
      <c r="B1874">
        <v>10</v>
      </c>
      <c r="C1874" t="s">
        <v>137</v>
      </c>
      <c r="D1874">
        <v>16086</v>
      </c>
      <c r="E1874">
        <v>64</v>
      </c>
      <c r="F1874" t="s">
        <v>2217</v>
      </c>
      <c r="G1874" t="s">
        <v>3495</v>
      </c>
      <c r="H1874">
        <v>1</v>
      </c>
      <c r="I1874">
        <v>0.02</v>
      </c>
      <c r="J1874">
        <v>682</v>
      </c>
      <c r="K1874" t="s">
        <v>3496</v>
      </c>
      <c r="L1874" t="s">
        <v>2220</v>
      </c>
    </row>
    <row r="1875" spans="1:12" x14ac:dyDescent="0.35">
      <c r="A1875">
        <v>10</v>
      </c>
      <c r="B1875">
        <v>10</v>
      </c>
      <c r="C1875" t="s">
        <v>137</v>
      </c>
      <c r="D1875">
        <v>16086</v>
      </c>
      <c r="E1875">
        <v>64</v>
      </c>
      <c r="F1875" t="s">
        <v>2217</v>
      </c>
      <c r="G1875" t="s">
        <v>3497</v>
      </c>
      <c r="H1875">
        <v>5</v>
      </c>
      <c r="I1875">
        <v>0.08</v>
      </c>
      <c r="J1875">
        <v>619</v>
      </c>
      <c r="K1875" t="s">
        <v>3498</v>
      </c>
      <c r="L1875" t="s">
        <v>2220</v>
      </c>
    </row>
    <row r="1876" spans="1:12" x14ac:dyDescent="0.35">
      <c r="A1876">
        <v>10</v>
      </c>
      <c r="B1876">
        <v>10</v>
      </c>
      <c r="C1876" t="s">
        <v>137</v>
      </c>
      <c r="D1876">
        <v>16086</v>
      </c>
      <c r="E1876">
        <v>64</v>
      </c>
      <c r="F1876" t="s">
        <v>2217</v>
      </c>
      <c r="G1876" t="s">
        <v>3499</v>
      </c>
      <c r="H1876">
        <v>5</v>
      </c>
      <c r="I1876">
        <v>0.08</v>
      </c>
      <c r="J1876">
        <v>85</v>
      </c>
      <c r="K1876" t="s">
        <v>3500</v>
      </c>
      <c r="L1876" t="s">
        <v>2220</v>
      </c>
    </row>
    <row r="1877" spans="1:12" x14ac:dyDescent="0.35">
      <c r="A1877">
        <v>10</v>
      </c>
      <c r="B1877">
        <v>10</v>
      </c>
      <c r="C1877" t="s">
        <v>137</v>
      </c>
      <c r="D1877">
        <v>16086</v>
      </c>
      <c r="E1877">
        <v>64</v>
      </c>
      <c r="F1877" t="s">
        <v>2217</v>
      </c>
      <c r="G1877" t="s">
        <v>3501</v>
      </c>
      <c r="H1877">
        <v>1</v>
      </c>
      <c r="I1877">
        <v>0.02</v>
      </c>
      <c r="J1877">
        <v>685</v>
      </c>
      <c r="K1877" t="s">
        <v>3502</v>
      </c>
      <c r="L1877" t="s">
        <v>2220</v>
      </c>
    </row>
    <row r="1878" spans="1:12" x14ac:dyDescent="0.35">
      <c r="A1878">
        <v>10</v>
      </c>
      <c r="B1878">
        <v>10</v>
      </c>
      <c r="C1878" t="s">
        <v>137</v>
      </c>
      <c r="D1878">
        <v>16086</v>
      </c>
      <c r="E1878">
        <v>64</v>
      </c>
      <c r="F1878" t="s">
        <v>2217</v>
      </c>
      <c r="G1878" t="s">
        <v>3503</v>
      </c>
      <c r="H1878">
        <v>6</v>
      </c>
      <c r="I1878">
        <v>0.1</v>
      </c>
      <c r="J1878">
        <v>531</v>
      </c>
      <c r="K1878" t="s">
        <v>3504</v>
      </c>
      <c r="L1878" t="s">
        <v>2220</v>
      </c>
    </row>
    <row r="1879" spans="1:12" x14ac:dyDescent="0.35">
      <c r="A1879">
        <v>10</v>
      </c>
      <c r="B1879">
        <v>10</v>
      </c>
      <c r="C1879" t="s">
        <v>137</v>
      </c>
      <c r="D1879">
        <v>16086</v>
      </c>
      <c r="E1879">
        <v>64</v>
      </c>
      <c r="F1879" t="s">
        <v>2217</v>
      </c>
      <c r="G1879" t="s">
        <v>3505</v>
      </c>
      <c r="H1879">
        <v>14</v>
      </c>
      <c r="I1879">
        <v>0.23</v>
      </c>
      <c r="J1879">
        <v>652</v>
      </c>
      <c r="K1879" t="s">
        <v>3506</v>
      </c>
      <c r="L1879" t="s">
        <v>2220</v>
      </c>
    </row>
    <row r="1880" spans="1:12" x14ac:dyDescent="0.35">
      <c r="A1880">
        <v>10</v>
      </c>
      <c r="B1880">
        <v>10</v>
      </c>
      <c r="C1880" t="s">
        <v>137</v>
      </c>
      <c r="D1880">
        <v>16086</v>
      </c>
      <c r="E1880">
        <v>64</v>
      </c>
      <c r="F1880" t="s">
        <v>2217</v>
      </c>
      <c r="G1880" t="s">
        <v>3507</v>
      </c>
      <c r="H1880">
        <v>20</v>
      </c>
      <c r="I1880">
        <v>0.32</v>
      </c>
      <c r="J1880">
        <v>770</v>
      </c>
      <c r="K1880" t="s">
        <v>3508</v>
      </c>
      <c r="L1880" t="s">
        <v>2220</v>
      </c>
    </row>
    <row r="1881" spans="1:12" x14ac:dyDescent="0.35">
      <c r="A1881">
        <v>10</v>
      </c>
      <c r="B1881">
        <v>10</v>
      </c>
      <c r="C1881" t="s">
        <v>137</v>
      </c>
      <c r="D1881">
        <v>16086</v>
      </c>
      <c r="E1881">
        <v>64</v>
      </c>
      <c r="F1881" t="s">
        <v>2217</v>
      </c>
      <c r="G1881" t="s">
        <v>3509</v>
      </c>
      <c r="H1881">
        <v>5</v>
      </c>
      <c r="I1881">
        <v>0.08</v>
      </c>
      <c r="J1881">
        <v>191</v>
      </c>
      <c r="K1881" t="s">
        <v>3510</v>
      </c>
      <c r="L1881" t="s">
        <v>2220</v>
      </c>
    </row>
    <row r="1882" spans="1:12" x14ac:dyDescent="0.35">
      <c r="A1882">
        <v>10</v>
      </c>
      <c r="B1882">
        <v>10</v>
      </c>
      <c r="C1882" t="s">
        <v>137</v>
      </c>
      <c r="D1882">
        <v>16086</v>
      </c>
      <c r="E1882">
        <v>64</v>
      </c>
      <c r="F1882" t="s">
        <v>2217</v>
      </c>
      <c r="G1882" t="s">
        <v>3511</v>
      </c>
      <c r="H1882">
        <v>2</v>
      </c>
      <c r="I1882">
        <v>0.03</v>
      </c>
      <c r="J1882">
        <v>744</v>
      </c>
      <c r="K1882" t="s">
        <v>3512</v>
      </c>
      <c r="L1882" t="s">
        <v>2220</v>
      </c>
    </row>
    <row r="1883" spans="1:12" x14ac:dyDescent="0.35">
      <c r="A1883">
        <v>10</v>
      </c>
      <c r="B1883">
        <v>10</v>
      </c>
      <c r="C1883" t="s">
        <v>137</v>
      </c>
      <c r="D1883">
        <v>16086</v>
      </c>
      <c r="E1883">
        <v>64</v>
      </c>
      <c r="F1883" t="s">
        <v>2217</v>
      </c>
      <c r="G1883" t="s">
        <v>3513</v>
      </c>
      <c r="H1883">
        <v>1</v>
      </c>
      <c r="I1883">
        <v>0.02</v>
      </c>
      <c r="J1883">
        <v>84</v>
      </c>
      <c r="K1883" t="s">
        <v>3514</v>
      </c>
      <c r="L1883" t="s">
        <v>2220</v>
      </c>
    </row>
    <row r="1884" spans="1:12" x14ac:dyDescent="0.35">
      <c r="A1884">
        <v>10</v>
      </c>
      <c r="B1884">
        <v>10</v>
      </c>
      <c r="C1884" t="s">
        <v>137</v>
      </c>
      <c r="D1884">
        <v>16086</v>
      </c>
      <c r="E1884">
        <v>64</v>
      </c>
      <c r="F1884" t="s">
        <v>2217</v>
      </c>
      <c r="G1884" t="s">
        <v>3515</v>
      </c>
      <c r="H1884">
        <v>1</v>
      </c>
      <c r="I1884">
        <v>0.02</v>
      </c>
      <c r="J1884">
        <v>167</v>
      </c>
      <c r="K1884" t="s">
        <v>3516</v>
      </c>
      <c r="L1884" t="s">
        <v>2220</v>
      </c>
    </row>
    <row r="1885" spans="1:12" x14ac:dyDescent="0.35">
      <c r="A1885">
        <v>10</v>
      </c>
      <c r="B1885">
        <v>10</v>
      </c>
      <c r="C1885" t="s">
        <v>137</v>
      </c>
      <c r="D1885">
        <v>16086</v>
      </c>
      <c r="E1885">
        <v>64</v>
      </c>
      <c r="F1885" t="s">
        <v>2217</v>
      </c>
      <c r="G1885" t="s">
        <v>3517</v>
      </c>
      <c r="H1885">
        <v>3</v>
      </c>
      <c r="I1885">
        <v>0.05</v>
      </c>
      <c r="J1885">
        <v>109</v>
      </c>
      <c r="K1885" t="s">
        <v>3518</v>
      </c>
      <c r="L1885" t="s">
        <v>2220</v>
      </c>
    </row>
    <row r="1886" spans="1:12" x14ac:dyDescent="0.35">
      <c r="A1886">
        <v>10</v>
      </c>
      <c r="B1886">
        <v>10</v>
      </c>
      <c r="C1886" t="s">
        <v>137</v>
      </c>
      <c r="D1886">
        <v>16086</v>
      </c>
      <c r="E1886">
        <v>64</v>
      </c>
      <c r="F1886" t="s">
        <v>2217</v>
      </c>
      <c r="G1886" t="s">
        <v>3519</v>
      </c>
      <c r="H1886">
        <v>7</v>
      </c>
      <c r="I1886">
        <v>0.11</v>
      </c>
      <c r="J1886">
        <v>193</v>
      </c>
      <c r="K1886" t="s">
        <v>3520</v>
      </c>
      <c r="L1886" t="s">
        <v>2220</v>
      </c>
    </row>
    <row r="1887" spans="1:12" x14ac:dyDescent="0.35">
      <c r="A1887">
        <v>10</v>
      </c>
      <c r="B1887">
        <v>10</v>
      </c>
      <c r="C1887" t="s">
        <v>137</v>
      </c>
      <c r="D1887">
        <v>16086</v>
      </c>
      <c r="E1887">
        <v>64</v>
      </c>
      <c r="F1887" t="s">
        <v>2217</v>
      </c>
      <c r="G1887" t="s">
        <v>3521</v>
      </c>
      <c r="H1887">
        <v>13</v>
      </c>
      <c r="I1887">
        <v>0.21</v>
      </c>
      <c r="J1887">
        <v>375</v>
      </c>
      <c r="K1887" t="s">
        <v>3522</v>
      </c>
      <c r="L1887" t="s">
        <v>2220</v>
      </c>
    </row>
    <row r="1888" spans="1:12" x14ac:dyDescent="0.35">
      <c r="A1888">
        <v>10</v>
      </c>
      <c r="B1888">
        <v>10</v>
      </c>
      <c r="C1888" t="s">
        <v>137</v>
      </c>
      <c r="D1888">
        <v>16086</v>
      </c>
      <c r="E1888">
        <v>64</v>
      </c>
      <c r="F1888" t="s">
        <v>2217</v>
      </c>
      <c r="G1888" t="s">
        <v>3523</v>
      </c>
      <c r="H1888">
        <v>1</v>
      </c>
      <c r="I1888">
        <v>0.02</v>
      </c>
      <c r="J1888">
        <v>113</v>
      </c>
      <c r="K1888" t="s">
        <v>3524</v>
      </c>
      <c r="L1888" t="s">
        <v>2220</v>
      </c>
    </row>
    <row r="1889" spans="1:12" x14ac:dyDescent="0.35">
      <c r="A1889">
        <v>10</v>
      </c>
      <c r="B1889">
        <v>10</v>
      </c>
      <c r="C1889" t="s">
        <v>137</v>
      </c>
      <c r="D1889">
        <v>16086</v>
      </c>
      <c r="E1889">
        <v>64</v>
      </c>
      <c r="F1889" t="s">
        <v>2217</v>
      </c>
      <c r="G1889" t="s">
        <v>3525</v>
      </c>
      <c r="H1889">
        <v>5</v>
      </c>
      <c r="I1889">
        <v>0.08</v>
      </c>
      <c r="J1889">
        <v>222</v>
      </c>
      <c r="K1889" t="s">
        <v>3526</v>
      </c>
      <c r="L1889" t="s">
        <v>2220</v>
      </c>
    </row>
    <row r="1890" spans="1:12" x14ac:dyDescent="0.35">
      <c r="A1890">
        <v>10</v>
      </c>
      <c r="B1890">
        <v>10</v>
      </c>
      <c r="C1890" t="s">
        <v>137</v>
      </c>
      <c r="D1890">
        <v>16086</v>
      </c>
      <c r="E1890">
        <v>64</v>
      </c>
      <c r="F1890" t="s">
        <v>2217</v>
      </c>
      <c r="G1890" t="s">
        <v>3527</v>
      </c>
      <c r="H1890">
        <v>3</v>
      </c>
      <c r="I1890">
        <v>0.05</v>
      </c>
      <c r="J1890">
        <v>423</v>
      </c>
      <c r="K1890" t="s">
        <v>3528</v>
      </c>
      <c r="L1890" t="s">
        <v>2220</v>
      </c>
    </row>
    <row r="1891" spans="1:12" x14ac:dyDescent="0.35">
      <c r="A1891">
        <v>10</v>
      </c>
      <c r="B1891">
        <v>10</v>
      </c>
      <c r="C1891" t="s">
        <v>137</v>
      </c>
      <c r="D1891">
        <v>16086</v>
      </c>
      <c r="E1891">
        <v>64</v>
      </c>
      <c r="F1891" t="s">
        <v>2217</v>
      </c>
      <c r="G1891" t="s">
        <v>3529</v>
      </c>
      <c r="H1891">
        <v>7</v>
      </c>
      <c r="I1891">
        <v>0.11</v>
      </c>
      <c r="J1891">
        <v>338</v>
      </c>
      <c r="K1891" t="s">
        <v>3530</v>
      </c>
      <c r="L1891" t="s">
        <v>2220</v>
      </c>
    </row>
    <row r="1892" spans="1:12" x14ac:dyDescent="0.35">
      <c r="A1892">
        <v>10</v>
      </c>
      <c r="B1892">
        <v>10</v>
      </c>
      <c r="C1892" t="s">
        <v>137</v>
      </c>
      <c r="D1892">
        <v>16086</v>
      </c>
      <c r="E1892">
        <v>64</v>
      </c>
      <c r="F1892" t="s">
        <v>2217</v>
      </c>
      <c r="G1892" t="s">
        <v>3531</v>
      </c>
      <c r="H1892">
        <v>1</v>
      </c>
      <c r="I1892">
        <v>0.02</v>
      </c>
      <c r="J1892">
        <v>651</v>
      </c>
      <c r="K1892" t="s">
        <v>3532</v>
      </c>
      <c r="L1892" t="s">
        <v>2220</v>
      </c>
    </row>
    <row r="1893" spans="1:12" x14ac:dyDescent="0.35">
      <c r="A1893">
        <v>10</v>
      </c>
      <c r="B1893">
        <v>10</v>
      </c>
      <c r="C1893" t="s">
        <v>137</v>
      </c>
      <c r="D1893">
        <v>16086</v>
      </c>
      <c r="E1893">
        <v>64</v>
      </c>
      <c r="F1893" t="s">
        <v>2217</v>
      </c>
      <c r="G1893" t="s">
        <v>3533</v>
      </c>
      <c r="H1893">
        <v>1</v>
      </c>
      <c r="I1893">
        <v>0.02</v>
      </c>
      <c r="J1893">
        <v>247</v>
      </c>
      <c r="K1893" t="s">
        <v>3534</v>
      </c>
      <c r="L1893" t="s">
        <v>2220</v>
      </c>
    </row>
    <row r="1894" spans="1:12" x14ac:dyDescent="0.35">
      <c r="A1894">
        <v>10</v>
      </c>
      <c r="B1894">
        <v>10</v>
      </c>
      <c r="C1894" t="s">
        <v>137</v>
      </c>
      <c r="D1894">
        <v>16086</v>
      </c>
      <c r="E1894">
        <v>64</v>
      </c>
      <c r="F1894" t="s">
        <v>2217</v>
      </c>
      <c r="G1894" t="s">
        <v>3535</v>
      </c>
      <c r="H1894">
        <v>1</v>
      </c>
      <c r="I1894">
        <v>0.02</v>
      </c>
      <c r="J1894">
        <v>315</v>
      </c>
      <c r="K1894" t="s">
        <v>3536</v>
      </c>
      <c r="L1894" t="s">
        <v>2220</v>
      </c>
    </row>
    <row r="1895" spans="1:12" x14ac:dyDescent="0.35">
      <c r="A1895">
        <v>10</v>
      </c>
      <c r="B1895">
        <v>10</v>
      </c>
      <c r="C1895" t="s">
        <v>137</v>
      </c>
      <c r="D1895">
        <v>16086</v>
      </c>
      <c r="E1895">
        <v>64</v>
      </c>
      <c r="F1895" t="s">
        <v>2217</v>
      </c>
      <c r="G1895" t="s">
        <v>3537</v>
      </c>
      <c r="H1895">
        <v>9</v>
      </c>
      <c r="I1895">
        <v>0.15</v>
      </c>
      <c r="J1895">
        <v>340</v>
      </c>
      <c r="K1895" t="s">
        <v>3538</v>
      </c>
      <c r="L1895" t="s">
        <v>2220</v>
      </c>
    </row>
    <row r="1896" spans="1:12" x14ac:dyDescent="0.35">
      <c r="A1896">
        <v>10</v>
      </c>
      <c r="B1896">
        <v>10</v>
      </c>
      <c r="C1896" t="s">
        <v>137</v>
      </c>
      <c r="D1896">
        <v>16086</v>
      </c>
      <c r="E1896">
        <v>64</v>
      </c>
      <c r="F1896" t="s">
        <v>2217</v>
      </c>
      <c r="G1896" t="s">
        <v>3539</v>
      </c>
      <c r="H1896">
        <v>2</v>
      </c>
      <c r="I1896">
        <v>0.03</v>
      </c>
      <c r="J1896">
        <v>224</v>
      </c>
      <c r="K1896" t="s">
        <v>3540</v>
      </c>
      <c r="L1896" t="s">
        <v>2220</v>
      </c>
    </row>
    <row r="1897" spans="1:12" x14ac:dyDescent="0.35">
      <c r="A1897">
        <v>10</v>
      </c>
      <c r="B1897">
        <v>10</v>
      </c>
      <c r="C1897" t="s">
        <v>137</v>
      </c>
      <c r="D1897">
        <v>16086</v>
      </c>
      <c r="E1897">
        <v>64</v>
      </c>
      <c r="F1897" t="s">
        <v>2217</v>
      </c>
      <c r="G1897" t="s">
        <v>3541</v>
      </c>
      <c r="H1897">
        <v>25</v>
      </c>
      <c r="I1897">
        <v>0.41</v>
      </c>
      <c r="J1897">
        <v>622</v>
      </c>
      <c r="K1897" t="s">
        <v>3542</v>
      </c>
      <c r="L1897" t="s">
        <v>2220</v>
      </c>
    </row>
    <row r="1898" spans="1:12" x14ac:dyDescent="0.35">
      <c r="A1898">
        <v>10</v>
      </c>
      <c r="B1898">
        <v>10</v>
      </c>
      <c r="C1898" t="s">
        <v>137</v>
      </c>
      <c r="D1898">
        <v>16086</v>
      </c>
      <c r="E1898">
        <v>64</v>
      </c>
      <c r="F1898" t="s">
        <v>2217</v>
      </c>
      <c r="G1898" t="s">
        <v>3543</v>
      </c>
      <c r="H1898">
        <v>6</v>
      </c>
      <c r="I1898">
        <v>0.1</v>
      </c>
      <c r="J1898">
        <v>741</v>
      </c>
      <c r="K1898" t="s">
        <v>3544</v>
      </c>
      <c r="L1898" t="s">
        <v>2220</v>
      </c>
    </row>
    <row r="1899" spans="1:12" x14ac:dyDescent="0.35">
      <c r="A1899">
        <v>10</v>
      </c>
      <c r="B1899">
        <v>10</v>
      </c>
      <c r="C1899" t="s">
        <v>137</v>
      </c>
      <c r="D1899">
        <v>16086</v>
      </c>
      <c r="E1899">
        <v>64</v>
      </c>
      <c r="F1899" t="s">
        <v>2217</v>
      </c>
      <c r="G1899" t="s">
        <v>3545</v>
      </c>
      <c r="H1899">
        <v>1</v>
      </c>
      <c r="I1899">
        <v>0.02</v>
      </c>
      <c r="J1899">
        <v>440</v>
      </c>
      <c r="K1899" t="s">
        <v>3546</v>
      </c>
      <c r="L1899" t="s">
        <v>2220</v>
      </c>
    </row>
    <row r="1900" spans="1:12" x14ac:dyDescent="0.35">
      <c r="A1900">
        <v>10</v>
      </c>
      <c r="B1900">
        <v>10</v>
      </c>
      <c r="C1900" t="s">
        <v>137</v>
      </c>
      <c r="D1900">
        <v>16086</v>
      </c>
      <c r="E1900">
        <v>64</v>
      </c>
      <c r="F1900" t="s">
        <v>2217</v>
      </c>
      <c r="G1900" t="s">
        <v>3547</v>
      </c>
      <c r="H1900">
        <v>3</v>
      </c>
      <c r="I1900">
        <v>0.05</v>
      </c>
      <c r="J1900">
        <v>555</v>
      </c>
      <c r="K1900" t="s">
        <v>3548</v>
      </c>
      <c r="L1900" t="s">
        <v>2220</v>
      </c>
    </row>
    <row r="1901" spans="1:12" x14ac:dyDescent="0.35">
      <c r="A1901">
        <v>10</v>
      </c>
      <c r="B1901">
        <v>10</v>
      </c>
      <c r="C1901" t="s">
        <v>137</v>
      </c>
      <c r="D1901">
        <v>16086</v>
      </c>
      <c r="E1901">
        <v>64</v>
      </c>
      <c r="F1901" t="s">
        <v>2217</v>
      </c>
      <c r="G1901" t="s">
        <v>3549</v>
      </c>
      <c r="H1901">
        <v>11</v>
      </c>
      <c r="I1901">
        <v>0.18</v>
      </c>
      <c r="J1901">
        <v>55</v>
      </c>
      <c r="K1901" t="s">
        <v>3550</v>
      </c>
      <c r="L1901" t="s">
        <v>2220</v>
      </c>
    </row>
    <row r="1902" spans="1:12" x14ac:dyDescent="0.35">
      <c r="A1902">
        <v>10</v>
      </c>
      <c r="B1902">
        <v>10</v>
      </c>
      <c r="C1902" t="s">
        <v>137</v>
      </c>
      <c r="D1902">
        <v>16086</v>
      </c>
      <c r="E1902">
        <v>64</v>
      </c>
      <c r="F1902" t="s">
        <v>2217</v>
      </c>
      <c r="G1902" t="s">
        <v>3551</v>
      </c>
      <c r="H1902">
        <v>2</v>
      </c>
      <c r="I1902">
        <v>0.03</v>
      </c>
      <c r="J1902">
        <v>97</v>
      </c>
      <c r="K1902" t="s">
        <v>3552</v>
      </c>
      <c r="L1902" t="s">
        <v>2220</v>
      </c>
    </row>
    <row r="1903" spans="1:12" x14ac:dyDescent="0.35">
      <c r="A1903">
        <v>10</v>
      </c>
      <c r="B1903">
        <v>10</v>
      </c>
      <c r="C1903" t="s">
        <v>137</v>
      </c>
      <c r="D1903">
        <v>16086</v>
      </c>
      <c r="E1903">
        <v>64</v>
      </c>
      <c r="F1903" t="s">
        <v>2217</v>
      </c>
      <c r="G1903" t="s">
        <v>3553</v>
      </c>
      <c r="H1903">
        <v>1</v>
      </c>
      <c r="I1903">
        <v>0.02</v>
      </c>
      <c r="J1903">
        <v>472</v>
      </c>
      <c r="K1903" t="s">
        <v>3554</v>
      </c>
      <c r="L1903" t="s">
        <v>2220</v>
      </c>
    </row>
    <row r="1904" spans="1:12" x14ac:dyDescent="0.35">
      <c r="A1904">
        <v>10</v>
      </c>
      <c r="B1904">
        <v>10</v>
      </c>
      <c r="C1904" t="s">
        <v>137</v>
      </c>
      <c r="D1904">
        <v>16086</v>
      </c>
      <c r="E1904">
        <v>64</v>
      </c>
      <c r="F1904" t="s">
        <v>2217</v>
      </c>
      <c r="G1904" t="s">
        <v>3555</v>
      </c>
      <c r="H1904">
        <v>1</v>
      </c>
      <c r="I1904">
        <v>0.02</v>
      </c>
      <c r="J1904">
        <v>586</v>
      </c>
      <c r="K1904" t="s">
        <v>3556</v>
      </c>
      <c r="L1904" t="s">
        <v>2220</v>
      </c>
    </row>
    <row r="1905" spans="1:12" x14ac:dyDescent="0.35">
      <c r="A1905">
        <v>10</v>
      </c>
      <c r="B1905">
        <v>10</v>
      </c>
      <c r="C1905" t="s">
        <v>137</v>
      </c>
      <c r="D1905">
        <v>16086</v>
      </c>
      <c r="E1905">
        <v>64</v>
      </c>
      <c r="F1905" t="s">
        <v>2217</v>
      </c>
      <c r="G1905" t="s">
        <v>3557</v>
      </c>
      <c r="H1905">
        <v>1</v>
      </c>
      <c r="I1905">
        <v>0.02</v>
      </c>
      <c r="J1905">
        <v>141</v>
      </c>
      <c r="K1905" t="s">
        <v>3558</v>
      </c>
      <c r="L1905" t="s">
        <v>2220</v>
      </c>
    </row>
    <row r="1906" spans="1:12" x14ac:dyDescent="0.35">
      <c r="A1906">
        <v>10</v>
      </c>
      <c r="B1906">
        <v>10</v>
      </c>
      <c r="C1906" t="s">
        <v>137</v>
      </c>
      <c r="D1906">
        <v>16086</v>
      </c>
      <c r="E1906">
        <v>64</v>
      </c>
      <c r="F1906" t="s">
        <v>2217</v>
      </c>
      <c r="G1906" t="s">
        <v>3559</v>
      </c>
      <c r="H1906">
        <v>29</v>
      </c>
      <c r="I1906">
        <v>0.47</v>
      </c>
      <c r="J1906">
        <v>179</v>
      </c>
      <c r="K1906" t="s">
        <v>3560</v>
      </c>
      <c r="L1906" t="s">
        <v>2220</v>
      </c>
    </row>
    <row r="1907" spans="1:12" x14ac:dyDescent="0.35">
      <c r="A1907">
        <v>10</v>
      </c>
      <c r="B1907">
        <v>10</v>
      </c>
      <c r="C1907" t="s">
        <v>137</v>
      </c>
      <c r="D1907">
        <v>16086</v>
      </c>
      <c r="E1907">
        <v>64</v>
      </c>
      <c r="F1907" t="s">
        <v>2217</v>
      </c>
      <c r="G1907" t="s">
        <v>3561</v>
      </c>
      <c r="H1907">
        <v>2</v>
      </c>
      <c r="I1907">
        <v>0.03</v>
      </c>
      <c r="J1907">
        <v>342</v>
      </c>
      <c r="K1907" t="s">
        <v>3562</v>
      </c>
      <c r="L1907" t="s">
        <v>2220</v>
      </c>
    </row>
    <row r="1908" spans="1:12" x14ac:dyDescent="0.35">
      <c r="A1908">
        <v>10</v>
      </c>
      <c r="B1908">
        <v>10</v>
      </c>
      <c r="C1908" t="s">
        <v>137</v>
      </c>
      <c r="D1908">
        <v>16086</v>
      </c>
      <c r="E1908">
        <v>64</v>
      </c>
      <c r="F1908" t="s">
        <v>2217</v>
      </c>
      <c r="G1908" t="s">
        <v>3563</v>
      </c>
      <c r="H1908">
        <v>1</v>
      </c>
      <c r="I1908">
        <v>0.02</v>
      </c>
      <c r="J1908">
        <v>468</v>
      </c>
      <c r="K1908" t="s">
        <v>3564</v>
      </c>
      <c r="L1908" t="s">
        <v>2220</v>
      </c>
    </row>
    <row r="1909" spans="1:12" x14ac:dyDescent="0.35">
      <c r="A1909">
        <v>10</v>
      </c>
      <c r="B1909">
        <v>10</v>
      </c>
      <c r="C1909" t="s">
        <v>137</v>
      </c>
      <c r="D1909">
        <v>16086</v>
      </c>
      <c r="E1909">
        <v>64</v>
      </c>
      <c r="F1909" t="s">
        <v>2217</v>
      </c>
      <c r="G1909" t="s">
        <v>3565</v>
      </c>
      <c r="H1909">
        <v>7</v>
      </c>
      <c r="I1909">
        <v>0.11</v>
      </c>
      <c r="J1909">
        <v>774</v>
      </c>
      <c r="K1909" t="s">
        <v>3566</v>
      </c>
      <c r="L1909" t="s">
        <v>2220</v>
      </c>
    </row>
    <row r="1910" spans="1:12" x14ac:dyDescent="0.35">
      <c r="A1910">
        <v>10</v>
      </c>
      <c r="B1910">
        <v>10</v>
      </c>
      <c r="C1910" t="s">
        <v>137</v>
      </c>
      <c r="D1910">
        <v>16086</v>
      </c>
      <c r="E1910">
        <v>64</v>
      </c>
      <c r="F1910" t="s">
        <v>2217</v>
      </c>
      <c r="G1910" t="s">
        <v>3567</v>
      </c>
      <c r="H1910">
        <v>8</v>
      </c>
      <c r="I1910">
        <v>0.13</v>
      </c>
      <c r="J1910">
        <v>680</v>
      </c>
      <c r="K1910" t="s">
        <v>3568</v>
      </c>
      <c r="L1910" t="s">
        <v>2220</v>
      </c>
    </row>
    <row r="1911" spans="1:12" x14ac:dyDescent="0.35">
      <c r="A1911">
        <v>10</v>
      </c>
      <c r="B1911">
        <v>10</v>
      </c>
      <c r="C1911" t="s">
        <v>137</v>
      </c>
      <c r="D1911">
        <v>16086</v>
      </c>
      <c r="E1911">
        <v>64</v>
      </c>
      <c r="F1911" t="s">
        <v>2217</v>
      </c>
      <c r="G1911" t="s">
        <v>3569</v>
      </c>
      <c r="H1911">
        <v>3</v>
      </c>
      <c r="I1911">
        <v>0.05</v>
      </c>
      <c r="J1911">
        <v>442</v>
      </c>
      <c r="K1911" t="s">
        <v>3570</v>
      </c>
      <c r="L1911" t="s">
        <v>2220</v>
      </c>
    </row>
    <row r="1912" spans="1:12" x14ac:dyDescent="0.35">
      <c r="A1912">
        <v>10</v>
      </c>
      <c r="B1912">
        <v>10</v>
      </c>
      <c r="C1912" t="s">
        <v>137</v>
      </c>
      <c r="D1912">
        <v>16086</v>
      </c>
      <c r="E1912">
        <v>64</v>
      </c>
      <c r="F1912" t="s">
        <v>2217</v>
      </c>
      <c r="G1912" t="s">
        <v>3571</v>
      </c>
      <c r="H1912">
        <v>3</v>
      </c>
      <c r="I1912">
        <v>0.05</v>
      </c>
      <c r="J1912">
        <v>138</v>
      </c>
      <c r="K1912" t="s">
        <v>3572</v>
      </c>
      <c r="L1912" t="s">
        <v>2220</v>
      </c>
    </row>
    <row r="1913" spans="1:12" x14ac:dyDescent="0.35">
      <c r="A1913">
        <v>10</v>
      </c>
      <c r="B1913">
        <v>10</v>
      </c>
      <c r="C1913" t="s">
        <v>137</v>
      </c>
      <c r="D1913">
        <v>16086</v>
      </c>
      <c r="E1913">
        <v>64</v>
      </c>
      <c r="F1913" t="s">
        <v>2217</v>
      </c>
      <c r="G1913" t="s">
        <v>3573</v>
      </c>
      <c r="H1913">
        <v>2</v>
      </c>
      <c r="I1913">
        <v>0.03</v>
      </c>
      <c r="J1913">
        <v>23</v>
      </c>
      <c r="K1913" t="s">
        <v>3574</v>
      </c>
      <c r="L1913" t="s">
        <v>2220</v>
      </c>
    </row>
    <row r="1914" spans="1:12" x14ac:dyDescent="0.35">
      <c r="A1914">
        <v>10</v>
      </c>
      <c r="B1914">
        <v>10</v>
      </c>
      <c r="C1914" t="s">
        <v>137</v>
      </c>
      <c r="D1914">
        <v>16086</v>
      </c>
      <c r="E1914">
        <v>64</v>
      </c>
      <c r="F1914" t="s">
        <v>2217</v>
      </c>
      <c r="G1914" t="s">
        <v>3575</v>
      </c>
      <c r="H1914">
        <v>4</v>
      </c>
      <c r="I1914">
        <v>0.06</v>
      </c>
      <c r="J1914">
        <v>282</v>
      </c>
      <c r="K1914" t="s">
        <v>3576</v>
      </c>
      <c r="L1914" t="s">
        <v>2220</v>
      </c>
    </row>
    <row r="1915" spans="1:12" x14ac:dyDescent="0.35">
      <c r="A1915">
        <v>10</v>
      </c>
      <c r="B1915">
        <v>10</v>
      </c>
      <c r="C1915" t="s">
        <v>137</v>
      </c>
      <c r="D1915">
        <v>16086</v>
      </c>
      <c r="E1915">
        <v>64</v>
      </c>
      <c r="F1915" t="s">
        <v>2217</v>
      </c>
      <c r="G1915" t="s">
        <v>3577</v>
      </c>
      <c r="H1915">
        <v>1</v>
      </c>
      <c r="I1915">
        <v>0.02</v>
      </c>
      <c r="J1915">
        <v>716</v>
      </c>
      <c r="K1915" t="s">
        <v>3578</v>
      </c>
      <c r="L1915" t="s">
        <v>2220</v>
      </c>
    </row>
    <row r="1916" spans="1:12" x14ac:dyDescent="0.35">
      <c r="A1916">
        <v>10</v>
      </c>
      <c r="B1916">
        <v>10</v>
      </c>
      <c r="C1916" t="s">
        <v>137</v>
      </c>
      <c r="D1916">
        <v>16086</v>
      </c>
      <c r="E1916">
        <v>64</v>
      </c>
      <c r="F1916" t="s">
        <v>2217</v>
      </c>
      <c r="G1916" t="s">
        <v>3579</v>
      </c>
      <c r="H1916">
        <v>2</v>
      </c>
      <c r="I1916">
        <v>0.03</v>
      </c>
      <c r="J1916">
        <v>83</v>
      </c>
      <c r="K1916" t="s">
        <v>3580</v>
      </c>
      <c r="L1916" t="s">
        <v>2220</v>
      </c>
    </row>
    <row r="1917" spans="1:12" x14ac:dyDescent="0.35">
      <c r="A1917">
        <v>10</v>
      </c>
      <c r="B1917">
        <v>10</v>
      </c>
      <c r="C1917" t="s">
        <v>137</v>
      </c>
      <c r="D1917">
        <v>16086</v>
      </c>
      <c r="E1917">
        <v>64</v>
      </c>
      <c r="F1917" t="s">
        <v>2217</v>
      </c>
      <c r="G1917" t="s">
        <v>3581</v>
      </c>
      <c r="H1917">
        <v>3</v>
      </c>
      <c r="I1917">
        <v>0.05</v>
      </c>
      <c r="J1917">
        <v>499</v>
      </c>
      <c r="K1917" t="s">
        <v>3582</v>
      </c>
      <c r="L1917" t="s">
        <v>2220</v>
      </c>
    </row>
    <row r="1918" spans="1:12" x14ac:dyDescent="0.35">
      <c r="A1918">
        <v>10</v>
      </c>
      <c r="B1918">
        <v>10</v>
      </c>
      <c r="C1918" t="s">
        <v>137</v>
      </c>
      <c r="D1918">
        <v>16086</v>
      </c>
      <c r="E1918">
        <v>64</v>
      </c>
      <c r="F1918" t="s">
        <v>2217</v>
      </c>
      <c r="G1918" t="s">
        <v>3583</v>
      </c>
      <c r="H1918">
        <v>2</v>
      </c>
      <c r="I1918">
        <v>0.03</v>
      </c>
      <c r="J1918">
        <v>616</v>
      </c>
      <c r="K1918" t="s">
        <v>3584</v>
      </c>
      <c r="L1918" t="s">
        <v>2220</v>
      </c>
    </row>
    <row r="1919" spans="1:12" x14ac:dyDescent="0.35">
      <c r="A1919">
        <v>10</v>
      </c>
      <c r="B1919">
        <v>10</v>
      </c>
      <c r="C1919" t="s">
        <v>137</v>
      </c>
      <c r="D1919">
        <v>16086</v>
      </c>
      <c r="E1919">
        <v>64</v>
      </c>
      <c r="F1919" t="s">
        <v>2217</v>
      </c>
      <c r="G1919" t="s">
        <v>3585</v>
      </c>
      <c r="H1919">
        <v>3</v>
      </c>
      <c r="I1919">
        <v>0.05</v>
      </c>
      <c r="J1919">
        <v>713</v>
      </c>
      <c r="K1919" t="s">
        <v>3586</v>
      </c>
      <c r="L1919" t="s">
        <v>2220</v>
      </c>
    </row>
    <row r="1920" spans="1:12" x14ac:dyDescent="0.35">
      <c r="A1920">
        <v>10</v>
      </c>
      <c r="B1920">
        <v>10</v>
      </c>
      <c r="C1920" t="s">
        <v>137</v>
      </c>
      <c r="D1920">
        <v>16086</v>
      </c>
      <c r="E1920">
        <v>64</v>
      </c>
      <c r="F1920" t="s">
        <v>2217</v>
      </c>
      <c r="G1920" t="s">
        <v>3587</v>
      </c>
      <c r="H1920">
        <v>7</v>
      </c>
      <c r="I1920">
        <v>0.11</v>
      </c>
      <c r="J1920">
        <v>388</v>
      </c>
      <c r="K1920" t="s">
        <v>3588</v>
      </c>
      <c r="L1920" t="s">
        <v>2220</v>
      </c>
    </row>
    <row r="1921" spans="1:12" x14ac:dyDescent="0.35">
      <c r="A1921">
        <v>10</v>
      </c>
      <c r="B1921">
        <v>10</v>
      </c>
      <c r="C1921" t="s">
        <v>137</v>
      </c>
      <c r="D1921">
        <v>16086</v>
      </c>
      <c r="E1921">
        <v>64</v>
      </c>
      <c r="F1921" t="s">
        <v>2217</v>
      </c>
      <c r="G1921" t="s">
        <v>3589</v>
      </c>
      <c r="H1921">
        <v>25</v>
      </c>
      <c r="I1921">
        <v>0.41</v>
      </c>
      <c r="J1921">
        <v>590</v>
      </c>
      <c r="K1921" t="s">
        <v>3590</v>
      </c>
      <c r="L1921" t="s">
        <v>2220</v>
      </c>
    </row>
    <row r="1922" spans="1:12" x14ac:dyDescent="0.35">
      <c r="A1922">
        <v>10</v>
      </c>
      <c r="B1922">
        <v>10</v>
      </c>
      <c r="C1922" t="s">
        <v>137</v>
      </c>
      <c r="D1922">
        <v>16086</v>
      </c>
      <c r="E1922">
        <v>64</v>
      </c>
      <c r="F1922" t="s">
        <v>2217</v>
      </c>
      <c r="G1922" t="s">
        <v>3591</v>
      </c>
      <c r="H1922">
        <v>1</v>
      </c>
      <c r="I1922">
        <v>0.02</v>
      </c>
      <c r="J1922">
        <v>278</v>
      </c>
      <c r="K1922" t="s">
        <v>3592</v>
      </c>
      <c r="L1922" t="s">
        <v>2220</v>
      </c>
    </row>
    <row r="1923" spans="1:12" x14ac:dyDescent="0.35">
      <c r="A1923">
        <v>10</v>
      </c>
      <c r="B1923">
        <v>10</v>
      </c>
      <c r="C1923" t="s">
        <v>137</v>
      </c>
      <c r="D1923">
        <v>16086</v>
      </c>
      <c r="E1923">
        <v>64</v>
      </c>
      <c r="F1923" t="s">
        <v>2217</v>
      </c>
      <c r="G1923" t="s">
        <v>3593</v>
      </c>
      <c r="H1923">
        <v>1</v>
      </c>
      <c r="I1923">
        <v>0.02</v>
      </c>
      <c r="J1923">
        <v>252</v>
      </c>
      <c r="K1923" t="s">
        <v>3594</v>
      </c>
      <c r="L1923" t="s">
        <v>2220</v>
      </c>
    </row>
    <row r="1924" spans="1:12" x14ac:dyDescent="0.35">
      <c r="A1924">
        <v>10</v>
      </c>
      <c r="B1924">
        <v>10</v>
      </c>
      <c r="C1924" t="s">
        <v>137</v>
      </c>
      <c r="D1924">
        <v>16086</v>
      </c>
      <c r="E1924">
        <v>64</v>
      </c>
      <c r="F1924" t="s">
        <v>2217</v>
      </c>
      <c r="G1924" t="s">
        <v>3595</v>
      </c>
      <c r="H1924">
        <v>11</v>
      </c>
      <c r="I1924">
        <v>0.18</v>
      </c>
      <c r="J1924">
        <v>373</v>
      </c>
      <c r="K1924" t="s">
        <v>3596</v>
      </c>
      <c r="L1924" t="s">
        <v>2220</v>
      </c>
    </row>
    <row r="1925" spans="1:12" x14ac:dyDescent="0.35">
      <c r="A1925">
        <v>10</v>
      </c>
      <c r="B1925">
        <v>10</v>
      </c>
      <c r="C1925" t="s">
        <v>137</v>
      </c>
      <c r="D1925">
        <v>16086</v>
      </c>
      <c r="E1925">
        <v>64</v>
      </c>
      <c r="F1925" t="s">
        <v>2217</v>
      </c>
      <c r="G1925" t="s">
        <v>3597</v>
      </c>
      <c r="H1925">
        <v>4</v>
      </c>
      <c r="I1925">
        <v>0.06</v>
      </c>
      <c r="J1925">
        <v>221</v>
      </c>
      <c r="K1925" t="s">
        <v>3598</v>
      </c>
      <c r="L1925" t="s">
        <v>2220</v>
      </c>
    </row>
    <row r="1926" spans="1:12" x14ac:dyDescent="0.35">
      <c r="A1926">
        <v>10</v>
      </c>
      <c r="B1926">
        <v>10</v>
      </c>
      <c r="C1926" t="s">
        <v>137</v>
      </c>
      <c r="D1926">
        <v>16086</v>
      </c>
      <c r="E1926">
        <v>64</v>
      </c>
      <c r="F1926" t="s">
        <v>2217</v>
      </c>
      <c r="G1926" t="s">
        <v>3599</v>
      </c>
      <c r="H1926">
        <v>1</v>
      </c>
      <c r="I1926">
        <v>0.02</v>
      </c>
      <c r="J1926">
        <v>525</v>
      </c>
      <c r="K1926" t="s">
        <v>3600</v>
      </c>
      <c r="L1926" t="s">
        <v>2220</v>
      </c>
    </row>
    <row r="1927" spans="1:12" x14ac:dyDescent="0.35">
      <c r="A1927">
        <v>10</v>
      </c>
      <c r="B1927">
        <v>10</v>
      </c>
      <c r="C1927" t="s">
        <v>137</v>
      </c>
      <c r="D1927">
        <v>16086</v>
      </c>
      <c r="E1927">
        <v>64</v>
      </c>
      <c r="F1927" t="s">
        <v>2217</v>
      </c>
      <c r="G1927" t="s">
        <v>3601</v>
      </c>
      <c r="H1927">
        <v>4</v>
      </c>
      <c r="I1927">
        <v>0.06</v>
      </c>
      <c r="J1927">
        <v>589</v>
      </c>
      <c r="K1927" t="s">
        <v>3602</v>
      </c>
      <c r="L1927" t="s">
        <v>2220</v>
      </c>
    </row>
    <row r="1928" spans="1:12" x14ac:dyDescent="0.35">
      <c r="A1928">
        <v>10</v>
      </c>
      <c r="B1928">
        <v>10</v>
      </c>
      <c r="C1928" t="s">
        <v>137</v>
      </c>
      <c r="D1928">
        <v>16086</v>
      </c>
      <c r="E1928">
        <v>64</v>
      </c>
      <c r="F1928" t="s">
        <v>2217</v>
      </c>
      <c r="G1928" t="s">
        <v>3603</v>
      </c>
      <c r="H1928">
        <v>3</v>
      </c>
      <c r="I1928">
        <v>0.05</v>
      </c>
      <c r="J1928">
        <v>284</v>
      </c>
      <c r="K1928" t="s">
        <v>3604</v>
      </c>
      <c r="L1928" t="s">
        <v>2220</v>
      </c>
    </row>
    <row r="1929" spans="1:12" x14ac:dyDescent="0.35">
      <c r="A1929">
        <v>10</v>
      </c>
      <c r="B1929">
        <v>10</v>
      </c>
      <c r="C1929" t="s">
        <v>137</v>
      </c>
      <c r="D1929">
        <v>16086</v>
      </c>
      <c r="E1929">
        <v>64</v>
      </c>
      <c r="F1929" t="s">
        <v>2217</v>
      </c>
      <c r="G1929" t="s">
        <v>3605</v>
      </c>
      <c r="H1929">
        <v>1</v>
      </c>
      <c r="I1929">
        <v>0.02</v>
      </c>
      <c r="J1929">
        <v>500</v>
      </c>
      <c r="K1929" t="s">
        <v>3606</v>
      </c>
      <c r="L1929" t="s">
        <v>2220</v>
      </c>
    </row>
    <row r="1930" spans="1:12" x14ac:dyDescent="0.35">
      <c r="A1930">
        <v>10</v>
      </c>
      <c r="B1930">
        <v>10</v>
      </c>
      <c r="C1930" t="s">
        <v>137</v>
      </c>
      <c r="D1930">
        <v>16086</v>
      </c>
      <c r="E1930">
        <v>64</v>
      </c>
      <c r="F1930" t="s">
        <v>2217</v>
      </c>
      <c r="G1930" t="s">
        <v>3607</v>
      </c>
      <c r="H1930">
        <v>7</v>
      </c>
      <c r="I1930">
        <v>0.11</v>
      </c>
      <c r="J1930">
        <v>437</v>
      </c>
      <c r="K1930" t="s">
        <v>3608</v>
      </c>
      <c r="L1930" t="s">
        <v>2220</v>
      </c>
    </row>
    <row r="1931" spans="1:12" x14ac:dyDescent="0.35">
      <c r="A1931">
        <v>10</v>
      </c>
      <c r="B1931">
        <v>10</v>
      </c>
      <c r="C1931" t="s">
        <v>137</v>
      </c>
      <c r="D1931">
        <v>16086</v>
      </c>
      <c r="E1931">
        <v>64</v>
      </c>
      <c r="F1931" t="s">
        <v>2217</v>
      </c>
      <c r="G1931" t="s">
        <v>3609</v>
      </c>
      <c r="H1931">
        <v>21</v>
      </c>
      <c r="I1931">
        <v>0.34</v>
      </c>
      <c r="J1931">
        <v>405</v>
      </c>
      <c r="K1931" t="s">
        <v>3610</v>
      </c>
      <c r="L1931" t="s">
        <v>2220</v>
      </c>
    </row>
    <row r="1932" spans="1:12" x14ac:dyDescent="0.35">
      <c r="A1932">
        <v>10</v>
      </c>
      <c r="B1932">
        <v>10</v>
      </c>
      <c r="C1932" t="s">
        <v>137</v>
      </c>
      <c r="D1932">
        <v>16086</v>
      </c>
      <c r="E1932">
        <v>64</v>
      </c>
      <c r="F1932" t="s">
        <v>2217</v>
      </c>
      <c r="G1932" t="s">
        <v>3611</v>
      </c>
      <c r="H1932">
        <v>2</v>
      </c>
      <c r="I1932">
        <v>0.03</v>
      </c>
      <c r="J1932">
        <v>647</v>
      </c>
      <c r="K1932" t="s">
        <v>3612</v>
      </c>
      <c r="L1932" t="s">
        <v>2220</v>
      </c>
    </row>
    <row r="1933" spans="1:12" x14ac:dyDescent="0.35">
      <c r="A1933">
        <v>10</v>
      </c>
      <c r="B1933">
        <v>10</v>
      </c>
      <c r="C1933" t="s">
        <v>137</v>
      </c>
      <c r="D1933">
        <v>16086</v>
      </c>
      <c r="E1933">
        <v>64</v>
      </c>
      <c r="F1933" t="s">
        <v>2217</v>
      </c>
      <c r="G1933" t="s">
        <v>3613</v>
      </c>
      <c r="H1933">
        <v>76</v>
      </c>
      <c r="I1933">
        <v>1.23</v>
      </c>
      <c r="J1933">
        <v>621</v>
      </c>
      <c r="K1933" t="s">
        <v>3614</v>
      </c>
      <c r="L1933" t="s">
        <v>2220</v>
      </c>
    </row>
    <row r="1934" spans="1:12" x14ac:dyDescent="0.35">
      <c r="A1934">
        <v>10</v>
      </c>
      <c r="B1934">
        <v>10</v>
      </c>
      <c r="C1934" t="s">
        <v>137</v>
      </c>
      <c r="D1934">
        <v>16086</v>
      </c>
      <c r="E1934">
        <v>64</v>
      </c>
      <c r="F1934" t="s">
        <v>2217</v>
      </c>
      <c r="G1934" t="s">
        <v>3615</v>
      </c>
      <c r="H1934">
        <v>2</v>
      </c>
      <c r="I1934">
        <v>0.03</v>
      </c>
      <c r="J1934">
        <v>554</v>
      </c>
      <c r="K1934" t="s">
        <v>3616</v>
      </c>
      <c r="L1934" t="s">
        <v>2220</v>
      </c>
    </row>
    <row r="1935" spans="1:12" x14ac:dyDescent="0.35">
      <c r="A1935">
        <v>10</v>
      </c>
      <c r="B1935">
        <v>10</v>
      </c>
      <c r="C1935" t="s">
        <v>137</v>
      </c>
      <c r="D1935">
        <v>16086</v>
      </c>
      <c r="E1935">
        <v>64</v>
      </c>
      <c r="F1935" t="s">
        <v>2217</v>
      </c>
      <c r="G1935" t="s">
        <v>3617</v>
      </c>
      <c r="H1935">
        <v>1</v>
      </c>
      <c r="I1935">
        <v>0.02</v>
      </c>
      <c r="J1935">
        <v>316</v>
      </c>
      <c r="K1935" t="s">
        <v>3618</v>
      </c>
      <c r="L1935" t="s">
        <v>2220</v>
      </c>
    </row>
    <row r="1936" spans="1:12" x14ac:dyDescent="0.35">
      <c r="A1936">
        <v>10</v>
      </c>
      <c r="B1936">
        <v>10</v>
      </c>
      <c r="C1936" t="s">
        <v>137</v>
      </c>
      <c r="D1936">
        <v>16086</v>
      </c>
      <c r="E1936">
        <v>64</v>
      </c>
      <c r="F1936" t="s">
        <v>2217</v>
      </c>
      <c r="G1936" t="s">
        <v>3619</v>
      </c>
      <c r="H1936">
        <v>1</v>
      </c>
      <c r="I1936">
        <v>0.02</v>
      </c>
      <c r="J1936">
        <v>653</v>
      </c>
      <c r="K1936" t="s">
        <v>3620</v>
      </c>
      <c r="L1936" t="s">
        <v>2220</v>
      </c>
    </row>
    <row r="1937" spans="1:12" x14ac:dyDescent="0.35">
      <c r="A1937">
        <v>10</v>
      </c>
      <c r="B1937">
        <v>10</v>
      </c>
      <c r="C1937" t="s">
        <v>137</v>
      </c>
      <c r="D1937">
        <v>16086</v>
      </c>
      <c r="E1937">
        <v>64</v>
      </c>
      <c r="F1937" t="s">
        <v>2217</v>
      </c>
      <c r="G1937" t="s">
        <v>3621</v>
      </c>
      <c r="H1937">
        <v>2</v>
      </c>
      <c r="I1937">
        <v>0.03</v>
      </c>
      <c r="J1937">
        <v>345</v>
      </c>
      <c r="K1937" t="s">
        <v>3622</v>
      </c>
      <c r="L1937" t="s">
        <v>2220</v>
      </c>
    </row>
    <row r="1938" spans="1:12" x14ac:dyDescent="0.35">
      <c r="A1938">
        <v>10</v>
      </c>
      <c r="B1938">
        <v>10</v>
      </c>
      <c r="C1938" t="s">
        <v>137</v>
      </c>
      <c r="D1938">
        <v>16086</v>
      </c>
      <c r="E1938">
        <v>64</v>
      </c>
      <c r="F1938" t="s">
        <v>2217</v>
      </c>
      <c r="G1938" t="s">
        <v>3623</v>
      </c>
      <c r="H1938">
        <v>3</v>
      </c>
      <c r="I1938">
        <v>0.05</v>
      </c>
      <c r="J1938">
        <v>279</v>
      </c>
      <c r="K1938" t="s">
        <v>3624</v>
      </c>
      <c r="L1938" t="s">
        <v>2220</v>
      </c>
    </row>
    <row r="1939" spans="1:12" x14ac:dyDescent="0.35">
      <c r="A1939">
        <v>10</v>
      </c>
      <c r="B1939">
        <v>10</v>
      </c>
      <c r="C1939" t="s">
        <v>137</v>
      </c>
      <c r="D1939">
        <v>16086</v>
      </c>
      <c r="E1939">
        <v>64</v>
      </c>
      <c r="F1939" t="s">
        <v>2217</v>
      </c>
      <c r="G1939" t="s">
        <v>3625</v>
      </c>
      <c r="H1939">
        <v>2</v>
      </c>
      <c r="I1939">
        <v>0.03</v>
      </c>
      <c r="J1939">
        <v>192</v>
      </c>
      <c r="K1939" t="s">
        <v>3626</v>
      </c>
      <c r="L1939" t="s">
        <v>2220</v>
      </c>
    </row>
    <row r="1940" spans="1:12" x14ac:dyDescent="0.35">
      <c r="A1940">
        <v>10</v>
      </c>
      <c r="B1940">
        <v>10</v>
      </c>
      <c r="C1940" t="s">
        <v>137</v>
      </c>
      <c r="D1940">
        <v>16086</v>
      </c>
      <c r="E1940">
        <v>64</v>
      </c>
      <c r="F1940" t="s">
        <v>2217</v>
      </c>
      <c r="G1940" t="s">
        <v>3627</v>
      </c>
      <c r="H1940">
        <v>1</v>
      </c>
      <c r="I1940">
        <v>0.02</v>
      </c>
      <c r="J1940">
        <v>558</v>
      </c>
      <c r="K1940" t="s">
        <v>3628</v>
      </c>
      <c r="L1940" t="s">
        <v>2220</v>
      </c>
    </row>
    <row r="1941" spans="1:12" x14ac:dyDescent="0.35">
      <c r="A1941">
        <v>10</v>
      </c>
      <c r="B1941">
        <v>10</v>
      </c>
      <c r="C1941" t="s">
        <v>137</v>
      </c>
      <c r="D1941">
        <v>16086</v>
      </c>
      <c r="E1941">
        <v>64</v>
      </c>
      <c r="F1941" t="s">
        <v>2217</v>
      </c>
      <c r="G1941" t="s">
        <v>3629</v>
      </c>
      <c r="H1941">
        <v>5</v>
      </c>
      <c r="I1941">
        <v>0.08</v>
      </c>
      <c r="J1941">
        <v>710</v>
      </c>
      <c r="K1941" t="s">
        <v>3630</v>
      </c>
      <c r="L1941" t="s">
        <v>2220</v>
      </c>
    </row>
    <row r="1942" spans="1:12" x14ac:dyDescent="0.35">
      <c r="A1942">
        <v>10</v>
      </c>
      <c r="B1942">
        <v>10</v>
      </c>
      <c r="C1942" t="s">
        <v>137</v>
      </c>
      <c r="D1942">
        <v>16086</v>
      </c>
      <c r="E1942">
        <v>64</v>
      </c>
      <c r="F1942" t="s">
        <v>2217</v>
      </c>
      <c r="G1942" t="s">
        <v>3631</v>
      </c>
      <c r="H1942">
        <v>3</v>
      </c>
      <c r="I1942">
        <v>0.05</v>
      </c>
      <c r="J1942">
        <v>111</v>
      </c>
      <c r="K1942" t="s">
        <v>3632</v>
      </c>
      <c r="L1942" t="s">
        <v>2220</v>
      </c>
    </row>
    <row r="1943" spans="1:12" x14ac:dyDescent="0.35">
      <c r="A1943">
        <v>10</v>
      </c>
      <c r="B1943">
        <v>10</v>
      </c>
      <c r="C1943" t="s">
        <v>137</v>
      </c>
      <c r="D1943">
        <v>16086</v>
      </c>
      <c r="E1943">
        <v>64</v>
      </c>
      <c r="F1943" t="s">
        <v>2217</v>
      </c>
      <c r="G1943" t="s">
        <v>3633</v>
      </c>
      <c r="H1943">
        <v>1</v>
      </c>
      <c r="I1943">
        <v>0.02</v>
      </c>
      <c r="J1943">
        <v>528</v>
      </c>
      <c r="K1943" t="s">
        <v>3634</v>
      </c>
      <c r="L1943" t="s">
        <v>2220</v>
      </c>
    </row>
    <row r="1944" spans="1:12" x14ac:dyDescent="0.35">
      <c r="A1944">
        <v>10</v>
      </c>
      <c r="B1944">
        <v>10</v>
      </c>
      <c r="C1944" t="s">
        <v>137</v>
      </c>
      <c r="D1944">
        <v>16086</v>
      </c>
      <c r="E1944">
        <v>64</v>
      </c>
      <c r="F1944" t="s">
        <v>2217</v>
      </c>
      <c r="G1944" t="s">
        <v>3635</v>
      </c>
      <c r="H1944">
        <v>3</v>
      </c>
      <c r="I1944">
        <v>0.05</v>
      </c>
      <c r="J1944">
        <v>310</v>
      </c>
      <c r="K1944" t="s">
        <v>3636</v>
      </c>
      <c r="L1944" t="s">
        <v>2220</v>
      </c>
    </row>
    <row r="1945" spans="1:12" x14ac:dyDescent="0.35">
      <c r="A1945">
        <v>10</v>
      </c>
      <c r="B1945">
        <v>10</v>
      </c>
      <c r="C1945" t="s">
        <v>137</v>
      </c>
      <c r="D1945">
        <v>16086</v>
      </c>
      <c r="E1945">
        <v>64</v>
      </c>
      <c r="F1945" t="s">
        <v>2217</v>
      </c>
      <c r="G1945" t="s">
        <v>3637</v>
      </c>
      <c r="H1945">
        <v>1</v>
      </c>
      <c r="I1945">
        <v>0.02</v>
      </c>
      <c r="J1945">
        <v>21</v>
      </c>
      <c r="K1945" t="s">
        <v>3638</v>
      </c>
      <c r="L1945" t="s">
        <v>2220</v>
      </c>
    </row>
    <row r="1946" spans="1:12" x14ac:dyDescent="0.35">
      <c r="A1946">
        <v>10</v>
      </c>
      <c r="B1946">
        <v>10</v>
      </c>
      <c r="C1946" t="s">
        <v>137</v>
      </c>
      <c r="D1946">
        <v>16086</v>
      </c>
      <c r="E1946">
        <v>64</v>
      </c>
      <c r="F1946" t="s">
        <v>2217</v>
      </c>
      <c r="G1946" t="s">
        <v>3639</v>
      </c>
      <c r="H1946">
        <v>8</v>
      </c>
      <c r="I1946">
        <v>0.13</v>
      </c>
      <c r="J1946">
        <v>376</v>
      </c>
      <c r="K1946" t="s">
        <v>3640</v>
      </c>
      <c r="L1946" t="s">
        <v>2220</v>
      </c>
    </row>
    <row r="1947" spans="1:12" x14ac:dyDescent="0.35">
      <c r="A1947">
        <v>10</v>
      </c>
      <c r="B1947">
        <v>10</v>
      </c>
      <c r="C1947" t="s">
        <v>137</v>
      </c>
      <c r="D1947">
        <v>16086</v>
      </c>
      <c r="E1947">
        <v>64</v>
      </c>
      <c r="F1947" t="s">
        <v>2217</v>
      </c>
      <c r="G1947" t="s">
        <v>3641</v>
      </c>
      <c r="H1947">
        <v>3</v>
      </c>
      <c r="I1947">
        <v>0.05</v>
      </c>
      <c r="J1947">
        <v>683</v>
      </c>
      <c r="K1947" t="s">
        <v>3642</v>
      </c>
      <c r="L1947" t="s">
        <v>2220</v>
      </c>
    </row>
    <row r="1948" spans="1:12" x14ac:dyDescent="0.35">
      <c r="A1948">
        <v>10</v>
      </c>
      <c r="B1948">
        <v>10</v>
      </c>
      <c r="C1948" t="s">
        <v>137</v>
      </c>
      <c r="D1948">
        <v>16086</v>
      </c>
      <c r="E1948">
        <v>64</v>
      </c>
      <c r="F1948" t="s">
        <v>2217</v>
      </c>
      <c r="G1948" t="s">
        <v>3643</v>
      </c>
      <c r="H1948">
        <v>26</v>
      </c>
      <c r="I1948">
        <v>0.42</v>
      </c>
      <c r="J1948">
        <v>615</v>
      </c>
      <c r="K1948" t="s">
        <v>3644</v>
      </c>
      <c r="L1948" t="s">
        <v>2220</v>
      </c>
    </row>
    <row r="1949" spans="1:12" x14ac:dyDescent="0.35">
      <c r="A1949">
        <v>10</v>
      </c>
      <c r="B1949">
        <v>10</v>
      </c>
      <c r="C1949" t="s">
        <v>137</v>
      </c>
      <c r="D1949">
        <v>16086</v>
      </c>
      <c r="E1949">
        <v>64</v>
      </c>
      <c r="F1949" t="s">
        <v>2217</v>
      </c>
      <c r="G1949" t="s">
        <v>3645</v>
      </c>
      <c r="H1949">
        <v>2</v>
      </c>
      <c r="I1949">
        <v>0.03</v>
      </c>
      <c r="J1949">
        <v>339</v>
      </c>
      <c r="K1949" t="s">
        <v>3646</v>
      </c>
      <c r="L1949" t="s">
        <v>2220</v>
      </c>
    </row>
    <row r="1950" spans="1:12" x14ac:dyDescent="0.35">
      <c r="A1950">
        <v>10</v>
      </c>
      <c r="B1950">
        <v>10</v>
      </c>
      <c r="C1950" t="s">
        <v>137</v>
      </c>
      <c r="D1950">
        <v>16086</v>
      </c>
      <c r="E1950">
        <v>64</v>
      </c>
      <c r="F1950" t="s">
        <v>2217</v>
      </c>
      <c r="G1950" t="s">
        <v>3647</v>
      </c>
      <c r="H1950">
        <v>3</v>
      </c>
      <c r="I1950">
        <v>0.05</v>
      </c>
      <c r="J1950">
        <v>400</v>
      </c>
      <c r="K1950" t="s">
        <v>3648</v>
      </c>
      <c r="L1950" t="s">
        <v>2220</v>
      </c>
    </row>
    <row r="1951" spans="1:12" x14ac:dyDescent="0.35">
      <c r="A1951">
        <v>10</v>
      </c>
      <c r="B1951">
        <v>10</v>
      </c>
      <c r="C1951" t="s">
        <v>137</v>
      </c>
      <c r="D1951">
        <v>16086</v>
      </c>
      <c r="E1951">
        <v>64</v>
      </c>
      <c r="F1951" t="s">
        <v>2217</v>
      </c>
      <c r="G1951" t="s">
        <v>3649</v>
      </c>
      <c r="H1951">
        <v>1</v>
      </c>
      <c r="I1951">
        <v>0.02</v>
      </c>
      <c r="J1951">
        <v>20</v>
      </c>
      <c r="K1951" t="s">
        <v>3650</v>
      </c>
      <c r="L1951" t="s">
        <v>2220</v>
      </c>
    </row>
    <row r="1952" spans="1:12" x14ac:dyDescent="0.35">
      <c r="A1952">
        <v>10</v>
      </c>
      <c r="B1952">
        <v>10</v>
      </c>
      <c r="C1952" t="s">
        <v>137</v>
      </c>
      <c r="D1952">
        <v>16086</v>
      </c>
      <c r="E1952">
        <v>64</v>
      </c>
      <c r="F1952" t="s">
        <v>2217</v>
      </c>
      <c r="G1952" t="s">
        <v>3651</v>
      </c>
      <c r="H1952">
        <v>1</v>
      </c>
      <c r="I1952">
        <v>0.02</v>
      </c>
      <c r="J1952">
        <v>165</v>
      </c>
      <c r="K1952" t="s">
        <v>3652</v>
      </c>
      <c r="L1952" t="s">
        <v>2220</v>
      </c>
    </row>
    <row r="1953" spans="1:12" x14ac:dyDescent="0.35">
      <c r="A1953">
        <v>10</v>
      </c>
      <c r="B1953">
        <v>10</v>
      </c>
      <c r="C1953" t="s">
        <v>137</v>
      </c>
      <c r="D1953">
        <v>16086</v>
      </c>
      <c r="E1953">
        <v>64</v>
      </c>
      <c r="F1953" t="s">
        <v>2217</v>
      </c>
      <c r="G1953" t="s">
        <v>3653</v>
      </c>
      <c r="H1953">
        <v>4</v>
      </c>
      <c r="I1953">
        <v>0.06</v>
      </c>
      <c r="J1953">
        <v>769</v>
      </c>
      <c r="K1953" t="s">
        <v>3654</v>
      </c>
      <c r="L1953" t="s">
        <v>2220</v>
      </c>
    </row>
    <row r="1954" spans="1:12" x14ac:dyDescent="0.35">
      <c r="A1954">
        <v>10</v>
      </c>
      <c r="B1954">
        <v>10</v>
      </c>
      <c r="C1954" t="s">
        <v>137</v>
      </c>
      <c r="D1954">
        <v>16086</v>
      </c>
      <c r="E1954">
        <v>64</v>
      </c>
      <c r="F1954" t="s">
        <v>2217</v>
      </c>
      <c r="G1954" t="s">
        <v>3655</v>
      </c>
      <c r="H1954">
        <v>5</v>
      </c>
      <c r="I1954">
        <v>0.08</v>
      </c>
      <c r="J1954">
        <v>220</v>
      </c>
      <c r="K1954" t="s">
        <v>3656</v>
      </c>
      <c r="L1954" t="s">
        <v>2220</v>
      </c>
    </row>
    <row r="1955" spans="1:12" x14ac:dyDescent="0.35">
      <c r="A1955">
        <v>10</v>
      </c>
      <c r="B1955">
        <v>10</v>
      </c>
      <c r="C1955" t="s">
        <v>137</v>
      </c>
      <c r="D1955">
        <v>16086</v>
      </c>
      <c r="E1955">
        <v>64</v>
      </c>
      <c r="F1955" t="s">
        <v>2217</v>
      </c>
      <c r="G1955" t="s">
        <v>3657</v>
      </c>
      <c r="H1955">
        <v>1</v>
      </c>
      <c r="I1955">
        <v>0.02</v>
      </c>
      <c r="J1955">
        <v>371</v>
      </c>
      <c r="K1955" t="s">
        <v>3658</v>
      </c>
      <c r="L1955" t="s">
        <v>2220</v>
      </c>
    </row>
    <row r="1956" spans="1:12" x14ac:dyDescent="0.35">
      <c r="A1956">
        <v>10</v>
      </c>
      <c r="B1956">
        <v>10</v>
      </c>
      <c r="C1956" t="s">
        <v>137</v>
      </c>
      <c r="D1956">
        <v>16086</v>
      </c>
      <c r="E1956">
        <v>64</v>
      </c>
      <c r="F1956" t="s">
        <v>2217</v>
      </c>
      <c r="G1956" t="s">
        <v>3659</v>
      </c>
      <c r="H1956">
        <v>2</v>
      </c>
      <c r="I1956">
        <v>0.03</v>
      </c>
      <c r="J1956">
        <v>435</v>
      </c>
      <c r="K1956" t="s">
        <v>3660</v>
      </c>
      <c r="L1956" t="s">
        <v>2220</v>
      </c>
    </row>
    <row r="1957" spans="1:12" x14ac:dyDescent="0.35">
      <c r="A1957">
        <v>10</v>
      </c>
      <c r="B1957">
        <v>10</v>
      </c>
      <c r="C1957" t="s">
        <v>137</v>
      </c>
      <c r="D1957">
        <v>16086</v>
      </c>
      <c r="E1957">
        <v>64</v>
      </c>
      <c r="F1957" t="s">
        <v>2217</v>
      </c>
      <c r="G1957" t="s">
        <v>3661</v>
      </c>
      <c r="H1957">
        <v>1</v>
      </c>
      <c r="I1957">
        <v>0.02</v>
      </c>
      <c r="J1957">
        <v>743</v>
      </c>
      <c r="K1957" t="s">
        <v>3662</v>
      </c>
      <c r="L1957" t="s">
        <v>2220</v>
      </c>
    </row>
    <row r="1958" spans="1:12" x14ac:dyDescent="0.35">
      <c r="A1958">
        <v>10</v>
      </c>
      <c r="B1958">
        <v>10</v>
      </c>
      <c r="C1958" t="s">
        <v>137</v>
      </c>
      <c r="D1958">
        <v>16086</v>
      </c>
      <c r="E1958">
        <v>64</v>
      </c>
      <c r="F1958" t="s">
        <v>2217</v>
      </c>
      <c r="G1958" t="s">
        <v>3663</v>
      </c>
      <c r="H1958">
        <v>1</v>
      </c>
      <c r="I1958">
        <v>0.02</v>
      </c>
      <c r="J1958">
        <v>530</v>
      </c>
      <c r="K1958" t="s">
        <v>3664</v>
      </c>
      <c r="L1958" t="s">
        <v>2220</v>
      </c>
    </row>
    <row r="1959" spans="1:12" x14ac:dyDescent="0.35">
      <c r="A1959">
        <v>10</v>
      </c>
      <c r="B1959">
        <v>10</v>
      </c>
      <c r="C1959" t="s">
        <v>137</v>
      </c>
      <c r="D1959">
        <v>16086</v>
      </c>
      <c r="E1959">
        <v>64</v>
      </c>
      <c r="F1959" t="s">
        <v>2217</v>
      </c>
      <c r="G1959" t="s">
        <v>3665</v>
      </c>
      <c r="H1959">
        <v>1</v>
      </c>
      <c r="I1959">
        <v>0.02</v>
      </c>
      <c r="J1959">
        <v>164</v>
      </c>
      <c r="K1959" t="s">
        <v>3666</v>
      </c>
      <c r="L1959" t="s">
        <v>2220</v>
      </c>
    </row>
    <row r="1960" spans="1:12" x14ac:dyDescent="0.35">
      <c r="A1960">
        <v>10</v>
      </c>
      <c r="B1960">
        <v>10</v>
      </c>
      <c r="C1960" t="s">
        <v>137</v>
      </c>
      <c r="D1960">
        <v>16086</v>
      </c>
      <c r="E1960">
        <v>64</v>
      </c>
      <c r="F1960" t="s">
        <v>2217</v>
      </c>
      <c r="G1960" t="s">
        <v>3667</v>
      </c>
      <c r="H1960">
        <v>1</v>
      </c>
      <c r="I1960">
        <v>0.02</v>
      </c>
      <c r="J1960">
        <v>473</v>
      </c>
      <c r="K1960" t="s">
        <v>3668</v>
      </c>
      <c r="L1960" t="s">
        <v>2220</v>
      </c>
    </row>
    <row r="1961" spans="1:12" x14ac:dyDescent="0.35">
      <c r="A1961">
        <v>10</v>
      </c>
      <c r="B1961">
        <v>10</v>
      </c>
      <c r="C1961" t="s">
        <v>137</v>
      </c>
      <c r="D1961">
        <v>16086</v>
      </c>
      <c r="E1961">
        <v>64</v>
      </c>
      <c r="F1961" t="s">
        <v>2217</v>
      </c>
      <c r="G1961" t="s">
        <v>3669</v>
      </c>
      <c r="H1961">
        <v>1</v>
      </c>
      <c r="I1961">
        <v>0.02</v>
      </c>
      <c r="J1961">
        <v>112</v>
      </c>
      <c r="K1961" t="s">
        <v>3670</v>
      </c>
      <c r="L1961" t="s">
        <v>2220</v>
      </c>
    </row>
    <row r="1962" spans="1:12" x14ac:dyDescent="0.35">
      <c r="A1962">
        <v>10</v>
      </c>
      <c r="B1962">
        <v>10</v>
      </c>
      <c r="C1962" t="s">
        <v>137</v>
      </c>
      <c r="D1962">
        <v>16086</v>
      </c>
      <c r="E1962">
        <v>64</v>
      </c>
      <c r="F1962" t="s">
        <v>2217</v>
      </c>
      <c r="G1962" t="s">
        <v>3671</v>
      </c>
      <c r="H1962">
        <v>4</v>
      </c>
      <c r="I1962">
        <v>0.06</v>
      </c>
      <c r="J1962">
        <v>370</v>
      </c>
      <c r="K1962" t="s">
        <v>3672</v>
      </c>
      <c r="L1962" t="s">
        <v>2220</v>
      </c>
    </row>
    <row r="1963" spans="1:12" x14ac:dyDescent="0.35">
      <c r="A1963">
        <v>10</v>
      </c>
      <c r="B1963">
        <v>10</v>
      </c>
      <c r="C1963" t="s">
        <v>137</v>
      </c>
      <c r="D1963">
        <v>16086</v>
      </c>
      <c r="E1963">
        <v>64</v>
      </c>
      <c r="F1963" t="s">
        <v>2217</v>
      </c>
      <c r="G1963" t="s">
        <v>3673</v>
      </c>
      <c r="H1963">
        <v>2</v>
      </c>
      <c r="I1963">
        <v>0.03</v>
      </c>
      <c r="J1963">
        <v>311</v>
      </c>
      <c r="K1963" t="s">
        <v>3674</v>
      </c>
      <c r="L1963" t="s">
        <v>2220</v>
      </c>
    </row>
    <row r="1964" spans="1:12" x14ac:dyDescent="0.35">
      <c r="A1964">
        <v>10</v>
      </c>
      <c r="B1964">
        <v>10</v>
      </c>
      <c r="C1964" t="s">
        <v>137</v>
      </c>
      <c r="D1964">
        <v>16086</v>
      </c>
      <c r="E1964">
        <v>64</v>
      </c>
      <c r="F1964" t="s">
        <v>2217</v>
      </c>
      <c r="G1964" t="s">
        <v>3675</v>
      </c>
      <c r="H1964">
        <v>1</v>
      </c>
      <c r="I1964">
        <v>0.02</v>
      </c>
      <c r="J1964">
        <v>742</v>
      </c>
      <c r="K1964" t="s">
        <v>3676</v>
      </c>
      <c r="L1964" t="s">
        <v>2220</v>
      </c>
    </row>
    <row r="1965" spans="1:12" x14ac:dyDescent="0.35">
      <c r="A1965">
        <v>10</v>
      </c>
      <c r="B1965">
        <v>10</v>
      </c>
      <c r="C1965" t="s">
        <v>137</v>
      </c>
      <c r="D1965">
        <v>16086</v>
      </c>
      <c r="E1965">
        <v>64</v>
      </c>
      <c r="F1965" t="s">
        <v>2217</v>
      </c>
      <c r="G1965" t="s">
        <v>3677</v>
      </c>
      <c r="H1965">
        <v>2</v>
      </c>
      <c r="I1965">
        <v>0.03</v>
      </c>
      <c r="J1965">
        <v>684</v>
      </c>
      <c r="K1965" t="s">
        <v>3678</v>
      </c>
      <c r="L1965" t="s">
        <v>2220</v>
      </c>
    </row>
    <row r="1966" spans="1:12" x14ac:dyDescent="0.35">
      <c r="A1966">
        <v>10</v>
      </c>
      <c r="B1966">
        <v>10</v>
      </c>
      <c r="C1966" t="s">
        <v>137</v>
      </c>
      <c r="D1966">
        <v>16086</v>
      </c>
      <c r="E1966">
        <v>64</v>
      </c>
      <c r="F1966" t="s">
        <v>2217</v>
      </c>
      <c r="G1966" t="s">
        <v>3679</v>
      </c>
      <c r="H1966">
        <v>1</v>
      </c>
      <c r="I1966">
        <v>0.02</v>
      </c>
      <c r="J1966">
        <v>526</v>
      </c>
      <c r="K1966" t="s">
        <v>3680</v>
      </c>
      <c r="L1966" t="s">
        <v>2220</v>
      </c>
    </row>
    <row r="1967" spans="1:12" x14ac:dyDescent="0.35">
      <c r="A1967">
        <v>10</v>
      </c>
      <c r="B1967">
        <v>10</v>
      </c>
      <c r="C1967" t="s">
        <v>137</v>
      </c>
      <c r="D1967">
        <v>16086</v>
      </c>
      <c r="E1967">
        <v>64</v>
      </c>
      <c r="F1967" t="s">
        <v>2217</v>
      </c>
      <c r="G1967" t="s">
        <v>3681</v>
      </c>
      <c r="H1967">
        <v>2</v>
      </c>
      <c r="I1967">
        <v>0.03</v>
      </c>
      <c r="J1967">
        <v>344</v>
      </c>
      <c r="K1967" t="s">
        <v>3682</v>
      </c>
      <c r="L1967" t="s">
        <v>2220</v>
      </c>
    </row>
    <row r="1968" spans="1:12" x14ac:dyDescent="0.35">
      <c r="A1968">
        <v>10</v>
      </c>
      <c r="B1968">
        <v>10</v>
      </c>
      <c r="C1968" t="s">
        <v>137</v>
      </c>
      <c r="D1968">
        <v>16086</v>
      </c>
      <c r="E1968">
        <v>64</v>
      </c>
      <c r="F1968" t="s">
        <v>2217</v>
      </c>
      <c r="G1968" t="s">
        <v>3683</v>
      </c>
      <c r="H1968">
        <v>24</v>
      </c>
      <c r="I1968">
        <v>0.39</v>
      </c>
      <c r="J1968">
        <v>582</v>
      </c>
      <c r="K1968" t="s">
        <v>3684</v>
      </c>
      <c r="L1968" t="s">
        <v>2220</v>
      </c>
    </row>
    <row r="1969" spans="1:12" x14ac:dyDescent="0.35">
      <c r="A1969">
        <v>10</v>
      </c>
      <c r="B1969">
        <v>10</v>
      </c>
      <c r="C1969" t="s">
        <v>137</v>
      </c>
      <c r="D1969">
        <v>16086</v>
      </c>
      <c r="E1969">
        <v>64</v>
      </c>
      <c r="F1969" t="s">
        <v>2217</v>
      </c>
      <c r="G1969" t="s">
        <v>3685</v>
      </c>
      <c r="H1969">
        <v>44</v>
      </c>
      <c r="I1969">
        <v>0.71</v>
      </c>
      <c r="J1969">
        <v>139</v>
      </c>
      <c r="K1969" t="s">
        <v>3686</v>
      </c>
      <c r="L1969" t="s">
        <v>2220</v>
      </c>
    </row>
    <row r="1970" spans="1:12" x14ac:dyDescent="0.35">
      <c r="A1970">
        <v>10</v>
      </c>
      <c r="B1970">
        <v>10</v>
      </c>
      <c r="C1970" t="s">
        <v>137</v>
      </c>
      <c r="D1970">
        <v>16086</v>
      </c>
      <c r="E1970">
        <v>64</v>
      </c>
      <c r="F1970" t="s">
        <v>2217</v>
      </c>
      <c r="G1970" t="s">
        <v>3687</v>
      </c>
      <c r="H1970">
        <v>6</v>
      </c>
      <c r="I1970">
        <v>0.1</v>
      </c>
      <c r="J1970">
        <v>343</v>
      </c>
      <c r="K1970" t="s">
        <v>3688</v>
      </c>
      <c r="L1970" t="s">
        <v>2220</v>
      </c>
    </row>
    <row r="1971" spans="1:12" x14ac:dyDescent="0.35">
      <c r="A1971">
        <v>10</v>
      </c>
      <c r="B1971">
        <v>10</v>
      </c>
      <c r="C1971" t="s">
        <v>137</v>
      </c>
      <c r="D1971">
        <v>16086</v>
      </c>
      <c r="E1971">
        <v>64</v>
      </c>
      <c r="F1971" t="s">
        <v>2217</v>
      </c>
      <c r="G1971" t="s">
        <v>3689</v>
      </c>
      <c r="H1971">
        <v>3</v>
      </c>
      <c r="I1971">
        <v>0.05</v>
      </c>
      <c r="J1971">
        <v>58</v>
      </c>
      <c r="K1971" t="s">
        <v>3690</v>
      </c>
      <c r="L1971" t="s">
        <v>2220</v>
      </c>
    </row>
    <row r="1972" spans="1:12" x14ac:dyDescent="0.35">
      <c r="A1972">
        <v>10</v>
      </c>
      <c r="B1972">
        <v>10</v>
      </c>
      <c r="C1972" t="s">
        <v>137</v>
      </c>
      <c r="D1972">
        <v>16086</v>
      </c>
      <c r="E1972">
        <v>64</v>
      </c>
      <c r="F1972" t="s">
        <v>2217</v>
      </c>
      <c r="G1972" t="s">
        <v>3691</v>
      </c>
      <c r="H1972">
        <v>2</v>
      </c>
      <c r="I1972">
        <v>0.03</v>
      </c>
      <c r="J1972">
        <v>166</v>
      </c>
      <c r="K1972" t="s">
        <v>3692</v>
      </c>
      <c r="L1972" t="s">
        <v>2220</v>
      </c>
    </row>
    <row r="1973" spans="1:12" x14ac:dyDescent="0.35">
      <c r="A1973">
        <v>10</v>
      </c>
      <c r="B1973">
        <v>10</v>
      </c>
      <c r="C1973" t="s">
        <v>137</v>
      </c>
      <c r="D1973">
        <v>16086</v>
      </c>
      <c r="E1973">
        <v>64</v>
      </c>
      <c r="F1973" t="s">
        <v>2217</v>
      </c>
      <c r="G1973" t="s">
        <v>3693</v>
      </c>
      <c r="H1973">
        <v>2</v>
      </c>
      <c r="I1973">
        <v>0.03</v>
      </c>
      <c r="J1973">
        <v>372</v>
      </c>
      <c r="K1973" t="s">
        <v>3694</v>
      </c>
      <c r="L1973" t="s">
        <v>2220</v>
      </c>
    </row>
    <row r="1974" spans="1:12" x14ac:dyDescent="0.35">
      <c r="A1974">
        <v>10</v>
      </c>
      <c r="B1974">
        <v>10</v>
      </c>
      <c r="C1974" t="s">
        <v>137</v>
      </c>
      <c r="D1974">
        <v>16086</v>
      </c>
      <c r="E1974">
        <v>64</v>
      </c>
      <c r="F1974" t="s">
        <v>2217</v>
      </c>
      <c r="G1974" t="s">
        <v>3695</v>
      </c>
      <c r="H1974">
        <v>257</v>
      </c>
      <c r="I1974">
        <v>4.17</v>
      </c>
      <c r="J1974">
        <v>404</v>
      </c>
      <c r="K1974" t="s">
        <v>3696</v>
      </c>
      <c r="L1974" t="s">
        <v>2220</v>
      </c>
    </row>
    <row r="1975" spans="1:12" x14ac:dyDescent="0.35">
      <c r="A1975">
        <v>10</v>
      </c>
      <c r="B1975">
        <v>10</v>
      </c>
      <c r="C1975" t="s">
        <v>137</v>
      </c>
      <c r="D1975">
        <v>16086</v>
      </c>
      <c r="E1975">
        <v>64</v>
      </c>
      <c r="F1975" t="s">
        <v>2217</v>
      </c>
      <c r="G1975" t="s">
        <v>3697</v>
      </c>
      <c r="H1975">
        <v>25</v>
      </c>
      <c r="I1975">
        <v>0.41</v>
      </c>
      <c r="J1975">
        <v>251</v>
      </c>
      <c r="K1975" t="s">
        <v>3698</v>
      </c>
      <c r="L1975" t="s">
        <v>2220</v>
      </c>
    </row>
    <row r="1976" spans="1:12" x14ac:dyDescent="0.35">
      <c r="A1976">
        <v>10</v>
      </c>
      <c r="B1976">
        <v>10</v>
      </c>
      <c r="C1976" t="s">
        <v>137</v>
      </c>
      <c r="D1976">
        <v>16086</v>
      </c>
      <c r="E1976">
        <v>64</v>
      </c>
      <c r="F1976" t="s">
        <v>2217</v>
      </c>
      <c r="G1976" t="s">
        <v>3699</v>
      </c>
      <c r="H1976">
        <v>1</v>
      </c>
      <c r="I1976">
        <v>0.02</v>
      </c>
      <c r="J1976">
        <v>681</v>
      </c>
      <c r="K1976" t="s">
        <v>3700</v>
      </c>
      <c r="L1976" t="s">
        <v>2220</v>
      </c>
    </row>
    <row r="1977" spans="1:12" x14ac:dyDescent="0.35">
      <c r="A1977">
        <v>10</v>
      </c>
      <c r="B1977">
        <v>10</v>
      </c>
      <c r="C1977" t="s">
        <v>137</v>
      </c>
      <c r="D1977">
        <v>16086</v>
      </c>
      <c r="E1977">
        <v>64</v>
      </c>
      <c r="F1977" t="s">
        <v>2217</v>
      </c>
      <c r="G1977" t="s">
        <v>3701</v>
      </c>
      <c r="H1977">
        <v>2</v>
      </c>
      <c r="I1977">
        <v>0.03</v>
      </c>
      <c r="J1977">
        <v>557</v>
      </c>
      <c r="K1977" t="s">
        <v>3702</v>
      </c>
      <c r="L1977" t="s">
        <v>2220</v>
      </c>
    </row>
    <row r="1978" spans="1:12" x14ac:dyDescent="0.35">
      <c r="A1978">
        <v>10</v>
      </c>
      <c r="B1978">
        <v>10</v>
      </c>
      <c r="C1978" t="s">
        <v>137</v>
      </c>
      <c r="D1978">
        <v>16086</v>
      </c>
      <c r="E1978">
        <v>64</v>
      </c>
      <c r="F1978" t="s">
        <v>2217</v>
      </c>
      <c r="G1978" t="s">
        <v>3703</v>
      </c>
      <c r="H1978">
        <v>68</v>
      </c>
      <c r="I1978">
        <v>1.1000000000000001</v>
      </c>
      <c r="J1978">
        <v>585</v>
      </c>
      <c r="K1978" t="s">
        <v>3704</v>
      </c>
      <c r="L1978" t="s">
        <v>2220</v>
      </c>
    </row>
    <row r="1979" spans="1:12" x14ac:dyDescent="0.35">
      <c r="A1979">
        <v>10</v>
      </c>
      <c r="B1979">
        <v>10</v>
      </c>
      <c r="C1979" t="s">
        <v>137</v>
      </c>
      <c r="D1979">
        <v>16086</v>
      </c>
      <c r="E1979">
        <v>64</v>
      </c>
      <c r="F1979" t="s">
        <v>2217</v>
      </c>
      <c r="G1979" t="s">
        <v>3705</v>
      </c>
      <c r="H1979">
        <v>2</v>
      </c>
      <c r="I1979">
        <v>0.03</v>
      </c>
      <c r="J1979">
        <v>471</v>
      </c>
      <c r="K1979" t="s">
        <v>3706</v>
      </c>
      <c r="L1979" t="s">
        <v>2220</v>
      </c>
    </row>
    <row r="1980" spans="1:12" x14ac:dyDescent="0.35">
      <c r="A1980">
        <v>10</v>
      </c>
      <c r="B1980">
        <v>10</v>
      </c>
      <c r="C1980" t="s">
        <v>137</v>
      </c>
      <c r="D1980">
        <v>16086</v>
      </c>
      <c r="E1980">
        <v>64</v>
      </c>
      <c r="F1980" t="s">
        <v>2217</v>
      </c>
      <c r="G1980" t="s">
        <v>3707</v>
      </c>
      <c r="H1980">
        <v>2</v>
      </c>
      <c r="I1980">
        <v>0.03</v>
      </c>
      <c r="J1980">
        <v>773</v>
      </c>
      <c r="K1980" t="s">
        <v>3708</v>
      </c>
      <c r="L1980" t="s">
        <v>2220</v>
      </c>
    </row>
    <row r="1981" spans="1:12" x14ac:dyDescent="0.35">
      <c r="A1981">
        <v>10</v>
      </c>
      <c r="B1981">
        <v>10</v>
      </c>
      <c r="C1981" t="s">
        <v>137</v>
      </c>
      <c r="D1981">
        <v>16086</v>
      </c>
      <c r="E1981">
        <v>64</v>
      </c>
      <c r="F1981" t="s">
        <v>2217</v>
      </c>
      <c r="G1981" t="s">
        <v>3709</v>
      </c>
      <c r="H1981">
        <v>18</v>
      </c>
      <c r="I1981">
        <v>0.28999999999999998</v>
      </c>
      <c r="J1981">
        <v>714</v>
      </c>
      <c r="K1981" t="s">
        <v>3710</v>
      </c>
      <c r="L1981" t="s">
        <v>2220</v>
      </c>
    </row>
    <row r="1982" spans="1:12" x14ac:dyDescent="0.35">
      <c r="A1982">
        <v>10</v>
      </c>
      <c r="B1982">
        <v>10</v>
      </c>
      <c r="C1982" t="s">
        <v>137</v>
      </c>
      <c r="D1982">
        <v>16086</v>
      </c>
      <c r="E1982">
        <v>64</v>
      </c>
      <c r="F1982" t="s">
        <v>2217</v>
      </c>
      <c r="G1982" t="s">
        <v>3711</v>
      </c>
      <c r="H1982">
        <v>14</v>
      </c>
      <c r="I1982">
        <v>0.23</v>
      </c>
      <c r="J1982">
        <v>559</v>
      </c>
      <c r="K1982" t="s">
        <v>3712</v>
      </c>
      <c r="L1982" t="s">
        <v>2220</v>
      </c>
    </row>
    <row r="1983" spans="1:12" x14ac:dyDescent="0.35">
      <c r="A1983">
        <v>10</v>
      </c>
      <c r="B1983">
        <v>10</v>
      </c>
      <c r="C1983" t="s">
        <v>137</v>
      </c>
      <c r="D1983">
        <v>16086</v>
      </c>
      <c r="E1983">
        <v>64</v>
      </c>
      <c r="F1983" t="s">
        <v>2217</v>
      </c>
      <c r="G1983" t="s">
        <v>3713</v>
      </c>
      <c r="H1983">
        <v>23</v>
      </c>
      <c r="I1983">
        <v>0.37</v>
      </c>
      <c r="J1983">
        <v>19</v>
      </c>
      <c r="K1983" t="s">
        <v>3714</v>
      </c>
      <c r="L1983" t="s">
        <v>2220</v>
      </c>
    </row>
    <row r="1984" spans="1:12" x14ac:dyDescent="0.35">
      <c r="A1984">
        <v>10</v>
      </c>
      <c r="B1984">
        <v>10</v>
      </c>
      <c r="C1984" t="s">
        <v>137</v>
      </c>
      <c r="D1984">
        <v>16086</v>
      </c>
      <c r="E1984">
        <v>64</v>
      </c>
      <c r="F1984" t="s">
        <v>2217</v>
      </c>
      <c r="G1984" t="s">
        <v>3715</v>
      </c>
      <c r="H1984">
        <v>12</v>
      </c>
      <c r="I1984">
        <v>0.19</v>
      </c>
      <c r="J1984">
        <v>527</v>
      </c>
      <c r="K1984" t="s">
        <v>3716</v>
      </c>
      <c r="L1984" t="s">
        <v>2220</v>
      </c>
    </row>
    <row r="1985" spans="1:12" x14ac:dyDescent="0.35">
      <c r="A1985">
        <v>10</v>
      </c>
      <c r="B1985">
        <v>10</v>
      </c>
      <c r="C1985" t="s">
        <v>137</v>
      </c>
      <c r="D1985">
        <v>16086</v>
      </c>
      <c r="E1985">
        <v>64</v>
      </c>
      <c r="F1985" t="s">
        <v>2217</v>
      </c>
      <c r="G1985" t="s">
        <v>3717</v>
      </c>
      <c r="H1985">
        <v>7</v>
      </c>
      <c r="I1985">
        <v>0.11</v>
      </c>
      <c r="J1985">
        <v>591</v>
      </c>
      <c r="K1985" t="s">
        <v>3718</v>
      </c>
      <c r="L1985" t="s">
        <v>2220</v>
      </c>
    </row>
    <row r="1986" spans="1:12" x14ac:dyDescent="0.35">
      <c r="A1986">
        <v>10</v>
      </c>
      <c r="B1986">
        <v>10</v>
      </c>
      <c r="C1986" t="s">
        <v>137</v>
      </c>
      <c r="D1986">
        <v>16086</v>
      </c>
      <c r="E1986">
        <v>64</v>
      </c>
      <c r="F1986" t="s">
        <v>2217</v>
      </c>
      <c r="G1986" t="s">
        <v>3719</v>
      </c>
      <c r="H1986">
        <v>1</v>
      </c>
      <c r="I1986">
        <v>0.02</v>
      </c>
      <c r="J1986">
        <v>738</v>
      </c>
      <c r="K1986" t="s">
        <v>3720</v>
      </c>
      <c r="L1986" t="s">
        <v>2220</v>
      </c>
    </row>
    <row r="1987" spans="1:12" x14ac:dyDescent="0.35">
      <c r="A1987">
        <v>10</v>
      </c>
      <c r="B1987">
        <v>10</v>
      </c>
      <c r="C1987" t="s">
        <v>137</v>
      </c>
      <c r="D1987">
        <v>16086</v>
      </c>
      <c r="E1987">
        <v>64</v>
      </c>
      <c r="F1987" t="s">
        <v>2217</v>
      </c>
      <c r="G1987" t="s">
        <v>3721</v>
      </c>
      <c r="H1987">
        <v>1</v>
      </c>
      <c r="I1987">
        <v>0.02</v>
      </c>
      <c r="J1987">
        <v>620</v>
      </c>
      <c r="K1987" t="s">
        <v>3722</v>
      </c>
      <c r="L1987" t="s">
        <v>2220</v>
      </c>
    </row>
    <row r="1988" spans="1:12" x14ac:dyDescent="0.35">
      <c r="A1988">
        <v>10</v>
      </c>
      <c r="B1988">
        <v>10</v>
      </c>
      <c r="C1988" t="s">
        <v>137</v>
      </c>
      <c r="D1988">
        <v>16086</v>
      </c>
      <c r="E1988">
        <v>64</v>
      </c>
      <c r="F1988" t="s">
        <v>2217</v>
      </c>
      <c r="G1988" t="s">
        <v>3723</v>
      </c>
      <c r="H1988">
        <v>45</v>
      </c>
      <c r="I1988">
        <v>0.73</v>
      </c>
      <c r="J1988">
        <v>56</v>
      </c>
      <c r="K1988" t="s">
        <v>3724</v>
      </c>
      <c r="L1988" t="s">
        <v>2220</v>
      </c>
    </row>
    <row r="1989" spans="1:12" x14ac:dyDescent="0.35">
      <c r="A1989">
        <v>10</v>
      </c>
      <c r="B1989">
        <v>10</v>
      </c>
      <c r="C1989" t="s">
        <v>137</v>
      </c>
      <c r="D1989">
        <v>16086</v>
      </c>
      <c r="E1989">
        <v>64</v>
      </c>
      <c r="F1989" t="s">
        <v>2217</v>
      </c>
      <c r="G1989" t="s">
        <v>3725</v>
      </c>
      <c r="H1989">
        <v>8</v>
      </c>
      <c r="I1989">
        <v>0.13</v>
      </c>
      <c r="J1989">
        <v>715</v>
      </c>
      <c r="K1989" t="s">
        <v>3726</v>
      </c>
      <c r="L1989" t="s">
        <v>2220</v>
      </c>
    </row>
    <row r="1990" spans="1:12" x14ac:dyDescent="0.35">
      <c r="A1990">
        <v>10</v>
      </c>
      <c r="B1990">
        <v>10</v>
      </c>
      <c r="C1990" t="s">
        <v>137</v>
      </c>
      <c r="D1990">
        <v>16086</v>
      </c>
      <c r="E1990">
        <v>64</v>
      </c>
      <c r="F1990" t="s">
        <v>2217</v>
      </c>
      <c r="G1990" t="s">
        <v>3727</v>
      </c>
      <c r="H1990">
        <v>6</v>
      </c>
      <c r="I1990">
        <v>0.1</v>
      </c>
      <c r="J1990">
        <v>163</v>
      </c>
      <c r="K1990" t="s">
        <v>3728</v>
      </c>
      <c r="L1990" t="s">
        <v>2220</v>
      </c>
    </row>
    <row r="1991" spans="1:12" x14ac:dyDescent="0.35">
      <c r="A1991">
        <v>10</v>
      </c>
      <c r="B1991">
        <v>10</v>
      </c>
      <c r="C1991" t="s">
        <v>137</v>
      </c>
      <c r="D1991">
        <v>16086</v>
      </c>
      <c r="E1991">
        <v>64</v>
      </c>
      <c r="F1991" t="s">
        <v>2217</v>
      </c>
      <c r="G1991" t="s">
        <v>3729</v>
      </c>
      <c r="H1991">
        <v>2</v>
      </c>
      <c r="I1991">
        <v>0.03</v>
      </c>
      <c r="J1991">
        <v>369</v>
      </c>
      <c r="K1991" t="s">
        <v>3730</v>
      </c>
      <c r="L1991" t="s">
        <v>2220</v>
      </c>
    </row>
    <row r="1992" spans="1:12" x14ac:dyDescent="0.35">
      <c r="A1992">
        <v>10</v>
      </c>
      <c r="B1992">
        <v>10</v>
      </c>
      <c r="C1992" t="s">
        <v>137</v>
      </c>
      <c r="D1992">
        <v>16086</v>
      </c>
      <c r="E1992">
        <v>64</v>
      </c>
      <c r="F1992" t="s">
        <v>2217</v>
      </c>
      <c r="G1992" t="s">
        <v>3731</v>
      </c>
      <c r="H1992">
        <v>1</v>
      </c>
      <c r="I1992">
        <v>0.02</v>
      </c>
      <c r="J1992">
        <v>248</v>
      </c>
      <c r="K1992" t="s">
        <v>3732</v>
      </c>
      <c r="L1992" t="s">
        <v>2220</v>
      </c>
    </row>
    <row r="1993" spans="1:12" x14ac:dyDescent="0.35">
      <c r="A1993">
        <v>10</v>
      </c>
      <c r="B1993">
        <v>10</v>
      </c>
      <c r="C1993" t="s">
        <v>137</v>
      </c>
      <c r="D1993">
        <v>16086</v>
      </c>
      <c r="E1993">
        <v>64</v>
      </c>
      <c r="F1993" t="s">
        <v>2217</v>
      </c>
      <c r="G1993" t="s">
        <v>3733</v>
      </c>
      <c r="H1993">
        <v>7</v>
      </c>
      <c r="I1993">
        <v>0.11</v>
      </c>
      <c r="J1993">
        <v>142</v>
      </c>
      <c r="K1993" t="s">
        <v>3734</v>
      </c>
      <c r="L1993" t="s">
        <v>2220</v>
      </c>
    </row>
    <row r="1994" spans="1:12" x14ac:dyDescent="0.35">
      <c r="A1994">
        <v>10</v>
      </c>
      <c r="B1994">
        <v>10</v>
      </c>
      <c r="C1994" t="s">
        <v>137</v>
      </c>
      <c r="D1994">
        <v>16086</v>
      </c>
      <c r="E1994">
        <v>64</v>
      </c>
      <c r="F1994" t="s">
        <v>2217</v>
      </c>
      <c r="G1994" t="s">
        <v>3735</v>
      </c>
      <c r="H1994">
        <v>4</v>
      </c>
      <c r="I1994">
        <v>0.06</v>
      </c>
      <c r="J1994">
        <v>81</v>
      </c>
      <c r="K1994" t="s">
        <v>3736</v>
      </c>
      <c r="L1994" t="s">
        <v>2220</v>
      </c>
    </row>
    <row r="1995" spans="1:12" x14ac:dyDescent="0.35">
      <c r="A1995">
        <v>10</v>
      </c>
      <c r="B1995">
        <v>10</v>
      </c>
      <c r="C1995" t="s">
        <v>137</v>
      </c>
      <c r="D1995">
        <v>16086</v>
      </c>
      <c r="E1995">
        <v>64</v>
      </c>
      <c r="F1995" t="s">
        <v>2217</v>
      </c>
      <c r="G1995" t="s">
        <v>3737</v>
      </c>
      <c r="H1995">
        <v>1</v>
      </c>
      <c r="I1995">
        <v>0.02</v>
      </c>
      <c r="J1995">
        <v>648</v>
      </c>
      <c r="K1995" t="s">
        <v>3738</v>
      </c>
      <c r="L1995" t="s">
        <v>2220</v>
      </c>
    </row>
    <row r="1996" spans="1:12" x14ac:dyDescent="0.35">
      <c r="A1996">
        <v>10</v>
      </c>
      <c r="B1996">
        <v>10</v>
      </c>
      <c r="C1996" t="s">
        <v>137</v>
      </c>
      <c r="D1996">
        <v>16086</v>
      </c>
      <c r="E1996">
        <v>64</v>
      </c>
      <c r="F1996" t="s">
        <v>2217</v>
      </c>
      <c r="G1996" t="s">
        <v>3739</v>
      </c>
      <c r="H1996">
        <v>8</v>
      </c>
      <c r="I1996">
        <v>0.13</v>
      </c>
      <c r="J1996">
        <v>406</v>
      </c>
      <c r="K1996" t="s">
        <v>3740</v>
      </c>
      <c r="L1996" t="s">
        <v>2220</v>
      </c>
    </row>
    <row r="1997" spans="1:12" x14ac:dyDescent="0.35">
      <c r="A1997">
        <v>10</v>
      </c>
      <c r="B1997">
        <v>10</v>
      </c>
      <c r="C1997" t="s">
        <v>137</v>
      </c>
      <c r="D1997">
        <v>16086</v>
      </c>
      <c r="E1997">
        <v>64</v>
      </c>
      <c r="F1997" t="s">
        <v>2217</v>
      </c>
      <c r="G1997" t="s">
        <v>3741</v>
      </c>
      <c r="H1997">
        <v>5</v>
      </c>
      <c r="I1997">
        <v>0.08</v>
      </c>
      <c r="J1997">
        <v>110</v>
      </c>
      <c r="K1997" t="s">
        <v>3742</v>
      </c>
      <c r="L1997" t="s">
        <v>2220</v>
      </c>
    </row>
    <row r="1998" spans="1:12" x14ac:dyDescent="0.35">
      <c r="A1998">
        <v>10</v>
      </c>
      <c r="B1998">
        <v>10</v>
      </c>
      <c r="C1998" t="s">
        <v>137</v>
      </c>
      <c r="D1998">
        <v>16086</v>
      </c>
      <c r="E1998">
        <v>64</v>
      </c>
      <c r="F1998" t="s">
        <v>2217</v>
      </c>
      <c r="G1998" t="s">
        <v>3743</v>
      </c>
      <c r="H1998">
        <v>77</v>
      </c>
      <c r="I1998">
        <v>1.25</v>
      </c>
      <c r="J1998">
        <v>739</v>
      </c>
      <c r="K1998" t="s">
        <v>3744</v>
      </c>
      <c r="L1998" t="s">
        <v>2220</v>
      </c>
    </row>
    <row r="1999" spans="1:12" x14ac:dyDescent="0.35">
      <c r="A1999">
        <v>10</v>
      </c>
      <c r="B1999">
        <v>10</v>
      </c>
      <c r="C1999" t="s">
        <v>137</v>
      </c>
      <c r="D1999">
        <v>16086</v>
      </c>
      <c r="E1999">
        <v>64</v>
      </c>
      <c r="F1999" t="s">
        <v>2217</v>
      </c>
      <c r="G1999" t="s">
        <v>3745</v>
      </c>
      <c r="H1999">
        <v>6</v>
      </c>
      <c r="I1999">
        <v>0.1</v>
      </c>
      <c r="J1999">
        <v>194</v>
      </c>
      <c r="K1999" t="s">
        <v>3746</v>
      </c>
      <c r="L1999" t="s">
        <v>2220</v>
      </c>
    </row>
    <row r="2000" spans="1:12" x14ac:dyDescent="0.35">
      <c r="A2000">
        <v>10</v>
      </c>
      <c r="B2000">
        <v>10</v>
      </c>
      <c r="C2000" t="s">
        <v>137</v>
      </c>
      <c r="D2000">
        <v>16086</v>
      </c>
      <c r="E2000">
        <v>64</v>
      </c>
      <c r="F2000" t="s">
        <v>2217</v>
      </c>
      <c r="G2000" t="s">
        <v>3747</v>
      </c>
      <c r="H2000">
        <v>4</v>
      </c>
      <c r="I2000">
        <v>0.06</v>
      </c>
      <c r="J2000">
        <v>524</v>
      </c>
      <c r="K2000" t="s">
        <v>3748</v>
      </c>
      <c r="L2000" t="s">
        <v>2220</v>
      </c>
    </row>
    <row r="2001" spans="1:12" x14ac:dyDescent="0.35">
      <c r="A2001">
        <v>10</v>
      </c>
      <c r="B2001">
        <v>10</v>
      </c>
      <c r="C2001" t="s">
        <v>137</v>
      </c>
      <c r="D2001">
        <v>16086</v>
      </c>
      <c r="E2001">
        <v>64</v>
      </c>
      <c r="F2001" t="s">
        <v>2217</v>
      </c>
      <c r="G2001" t="s">
        <v>3749</v>
      </c>
      <c r="H2001">
        <v>1</v>
      </c>
      <c r="I2001">
        <v>0.02</v>
      </c>
      <c r="J2001">
        <v>283</v>
      </c>
      <c r="K2001" t="s">
        <v>3750</v>
      </c>
      <c r="L2001" t="s">
        <v>2220</v>
      </c>
    </row>
    <row r="2002" spans="1:12" x14ac:dyDescent="0.35">
      <c r="A2002">
        <v>10</v>
      </c>
      <c r="B2002">
        <v>10</v>
      </c>
      <c r="C2002" t="s">
        <v>137</v>
      </c>
      <c r="D2002">
        <v>16086</v>
      </c>
      <c r="E2002">
        <v>64</v>
      </c>
      <c r="F2002" t="s">
        <v>2217</v>
      </c>
      <c r="G2002" t="s">
        <v>3751</v>
      </c>
      <c r="H2002">
        <v>5</v>
      </c>
      <c r="I2002">
        <v>0.08</v>
      </c>
      <c r="J2002">
        <v>401</v>
      </c>
      <c r="K2002" t="s">
        <v>3752</v>
      </c>
      <c r="L2002" t="s">
        <v>2220</v>
      </c>
    </row>
    <row r="2003" spans="1:12" x14ac:dyDescent="0.35">
      <c r="A2003">
        <v>10</v>
      </c>
      <c r="B2003">
        <v>10</v>
      </c>
      <c r="C2003" t="s">
        <v>137</v>
      </c>
      <c r="D2003">
        <v>16086</v>
      </c>
      <c r="E2003">
        <v>64</v>
      </c>
      <c r="F2003" t="s">
        <v>2217</v>
      </c>
      <c r="G2003" t="s">
        <v>3753</v>
      </c>
      <c r="H2003">
        <v>49</v>
      </c>
      <c r="I2003">
        <v>0.8</v>
      </c>
      <c r="J2003">
        <v>617</v>
      </c>
      <c r="K2003" t="s">
        <v>3754</v>
      </c>
      <c r="L2003" t="s">
        <v>2220</v>
      </c>
    </row>
    <row r="2004" spans="1:12" x14ac:dyDescent="0.35">
      <c r="A2004">
        <v>10</v>
      </c>
      <c r="B2004">
        <v>10</v>
      </c>
      <c r="C2004" t="s">
        <v>137</v>
      </c>
      <c r="D2004">
        <v>16086</v>
      </c>
      <c r="E2004">
        <v>64</v>
      </c>
      <c r="F2004" t="s">
        <v>2217</v>
      </c>
      <c r="G2004" t="s">
        <v>3755</v>
      </c>
      <c r="H2004">
        <v>1</v>
      </c>
      <c r="I2004">
        <v>0.02</v>
      </c>
      <c r="J2004">
        <v>190</v>
      </c>
      <c r="K2004" t="s">
        <v>3756</v>
      </c>
      <c r="L2004" t="s">
        <v>2220</v>
      </c>
    </row>
    <row r="2005" spans="1:12" x14ac:dyDescent="0.35">
      <c r="A2005">
        <v>10</v>
      </c>
      <c r="B2005">
        <v>10</v>
      </c>
      <c r="C2005" t="s">
        <v>137</v>
      </c>
      <c r="D2005">
        <v>16086</v>
      </c>
      <c r="E2005">
        <v>64</v>
      </c>
      <c r="F2005" t="s">
        <v>2217</v>
      </c>
      <c r="G2005" t="s">
        <v>3757</v>
      </c>
      <c r="H2005">
        <v>1</v>
      </c>
      <c r="I2005">
        <v>0.02</v>
      </c>
      <c r="J2005">
        <v>341</v>
      </c>
      <c r="K2005" t="s">
        <v>3758</v>
      </c>
      <c r="L2005" t="s">
        <v>2220</v>
      </c>
    </row>
    <row r="2006" spans="1:12" x14ac:dyDescent="0.35">
      <c r="A2006">
        <v>10</v>
      </c>
      <c r="B2006">
        <v>10</v>
      </c>
      <c r="C2006" t="s">
        <v>137</v>
      </c>
      <c r="D2006">
        <v>16086</v>
      </c>
      <c r="E2006">
        <v>64</v>
      </c>
      <c r="F2006" t="s">
        <v>2217</v>
      </c>
      <c r="G2006" t="s">
        <v>3759</v>
      </c>
      <c r="H2006">
        <v>4</v>
      </c>
      <c r="I2006">
        <v>0.06</v>
      </c>
      <c r="J2006">
        <v>137</v>
      </c>
      <c r="K2006" t="s">
        <v>3760</v>
      </c>
      <c r="L2006" t="s">
        <v>2220</v>
      </c>
    </row>
    <row r="2007" spans="1:12" x14ac:dyDescent="0.35">
      <c r="A2007">
        <v>10</v>
      </c>
      <c r="B2007">
        <v>10</v>
      </c>
      <c r="C2007" t="s">
        <v>137</v>
      </c>
      <c r="D2007">
        <v>16086</v>
      </c>
      <c r="E2007">
        <v>64</v>
      </c>
      <c r="F2007" t="s">
        <v>2217</v>
      </c>
      <c r="G2007" t="s">
        <v>3761</v>
      </c>
      <c r="H2007">
        <v>5</v>
      </c>
      <c r="I2007">
        <v>0.08</v>
      </c>
      <c r="J2007">
        <v>22</v>
      </c>
      <c r="K2007" t="s">
        <v>3762</v>
      </c>
      <c r="L2007" t="s">
        <v>2220</v>
      </c>
    </row>
    <row r="2008" spans="1:12" x14ac:dyDescent="0.35">
      <c r="A2008">
        <v>10</v>
      </c>
      <c r="B2008">
        <v>10</v>
      </c>
      <c r="C2008" t="s">
        <v>137</v>
      </c>
      <c r="D2008">
        <v>16086</v>
      </c>
      <c r="E2008">
        <v>64</v>
      </c>
      <c r="F2008" t="s">
        <v>2217</v>
      </c>
      <c r="G2008" t="s">
        <v>3763</v>
      </c>
      <c r="H2008">
        <v>1</v>
      </c>
      <c r="I2008">
        <v>0.02</v>
      </c>
      <c r="J2008">
        <v>441</v>
      </c>
      <c r="K2008" t="s">
        <v>3764</v>
      </c>
      <c r="L2008" t="s">
        <v>2220</v>
      </c>
    </row>
    <row r="2009" spans="1:12" x14ac:dyDescent="0.35">
      <c r="A2009">
        <v>10</v>
      </c>
      <c r="B2009">
        <v>10</v>
      </c>
      <c r="C2009" t="s">
        <v>137</v>
      </c>
      <c r="D2009">
        <v>16086</v>
      </c>
      <c r="E2009">
        <v>64</v>
      </c>
      <c r="F2009" t="s">
        <v>2217</v>
      </c>
      <c r="G2009" t="s">
        <v>3765</v>
      </c>
      <c r="H2009">
        <v>13</v>
      </c>
      <c r="I2009">
        <v>0.21</v>
      </c>
      <c r="J2009">
        <v>556</v>
      </c>
      <c r="K2009" t="s">
        <v>3766</v>
      </c>
      <c r="L2009" t="s">
        <v>2220</v>
      </c>
    </row>
    <row r="2010" spans="1:12" x14ac:dyDescent="0.35">
      <c r="A2010">
        <v>10</v>
      </c>
      <c r="B2010">
        <v>10</v>
      </c>
      <c r="C2010" t="s">
        <v>137</v>
      </c>
      <c r="D2010">
        <v>16086</v>
      </c>
      <c r="E2010">
        <v>64</v>
      </c>
      <c r="F2010" t="s">
        <v>2217</v>
      </c>
      <c r="G2010" t="s">
        <v>3767</v>
      </c>
      <c r="H2010">
        <v>5</v>
      </c>
      <c r="I2010">
        <v>0.08</v>
      </c>
      <c r="J2010">
        <v>337</v>
      </c>
      <c r="K2010" t="s">
        <v>3768</v>
      </c>
      <c r="L2010" t="s">
        <v>2220</v>
      </c>
    </row>
    <row r="2011" spans="1:12" x14ac:dyDescent="0.35">
      <c r="A2011">
        <v>10</v>
      </c>
      <c r="B2011">
        <v>10</v>
      </c>
      <c r="C2011" t="s">
        <v>137</v>
      </c>
      <c r="D2011">
        <v>16086</v>
      </c>
      <c r="E2011">
        <v>64</v>
      </c>
      <c r="F2011" t="s">
        <v>2217</v>
      </c>
      <c r="G2011" t="s">
        <v>3769</v>
      </c>
      <c r="H2011">
        <v>1</v>
      </c>
      <c r="I2011">
        <v>0.02</v>
      </c>
      <c r="J2011">
        <v>771</v>
      </c>
      <c r="K2011" t="s">
        <v>3770</v>
      </c>
      <c r="L2011" t="s">
        <v>2220</v>
      </c>
    </row>
    <row r="2012" spans="1:12" x14ac:dyDescent="0.35">
      <c r="A2012">
        <v>10</v>
      </c>
      <c r="B2012">
        <v>10</v>
      </c>
      <c r="C2012" t="s">
        <v>137</v>
      </c>
      <c r="D2012">
        <v>16086</v>
      </c>
      <c r="E2012">
        <v>64</v>
      </c>
      <c r="F2012" t="s">
        <v>2217</v>
      </c>
      <c r="G2012" t="s">
        <v>3771</v>
      </c>
      <c r="H2012">
        <v>1</v>
      </c>
      <c r="I2012">
        <v>0.02</v>
      </c>
      <c r="J2012">
        <v>18</v>
      </c>
      <c r="K2012" t="s">
        <v>3772</v>
      </c>
      <c r="L2012" t="s">
        <v>2220</v>
      </c>
    </row>
    <row r="2013" spans="1:12" x14ac:dyDescent="0.35">
      <c r="A2013">
        <v>10</v>
      </c>
      <c r="B2013">
        <v>10</v>
      </c>
      <c r="C2013" t="s">
        <v>137</v>
      </c>
      <c r="D2013">
        <v>16086</v>
      </c>
      <c r="E2013">
        <v>64</v>
      </c>
      <c r="F2013" t="s">
        <v>2217</v>
      </c>
      <c r="G2013" t="s">
        <v>3773</v>
      </c>
      <c r="H2013">
        <v>1</v>
      </c>
      <c r="I2013">
        <v>0.02</v>
      </c>
      <c r="J2013">
        <v>314</v>
      </c>
      <c r="K2013" t="s">
        <v>3774</v>
      </c>
      <c r="L2013" t="s">
        <v>2220</v>
      </c>
    </row>
    <row r="2014" spans="1:12" x14ac:dyDescent="0.35">
      <c r="A2014">
        <v>10</v>
      </c>
      <c r="B2014">
        <v>10</v>
      </c>
      <c r="C2014" t="s">
        <v>137</v>
      </c>
      <c r="D2014">
        <v>16091</v>
      </c>
      <c r="E2014">
        <v>65</v>
      </c>
      <c r="F2014" t="s">
        <v>3775</v>
      </c>
      <c r="G2014" t="s">
        <v>407</v>
      </c>
      <c r="H2014">
        <v>5220</v>
      </c>
      <c r="I2014">
        <v>84.7</v>
      </c>
      <c r="J2014">
        <v>1</v>
      </c>
      <c r="K2014" t="s">
        <v>3776</v>
      </c>
      <c r="L2014" t="s">
        <v>3777</v>
      </c>
    </row>
    <row r="2015" spans="1:12" x14ac:dyDescent="0.35">
      <c r="A2015">
        <v>10</v>
      </c>
      <c r="B2015">
        <v>10</v>
      </c>
      <c r="C2015" t="s">
        <v>137</v>
      </c>
      <c r="D2015">
        <v>16091</v>
      </c>
      <c r="E2015">
        <v>65</v>
      </c>
      <c r="F2015" t="s">
        <v>3775</v>
      </c>
      <c r="G2015" t="s">
        <v>409</v>
      </c>
      <c r="H2015">
        <v>664</v>
      </c>
      <c r="I2015">
        <v>10.77</v>
      </c>
      <c r="J2015">
        <v>2</v>
      </c>
      <c r="K2015" t="s">
        <v>3778</v>
      </c>
      <c r="L2015" t="s">
        <v>3777</v>
      </c>
    </row>
    <row r="2016" spans="1:12" x14ac:dyDescent="0.35">
      <c r="A2016">
        <v>10</v>
      </c>
      <c r="B2016">
        <v>10</v>
      </c>
      <c r="C2016" t="s">
        <v>137</v>
      </c>
      <c r="D2016">
        <v>16091</v>
      </c>
      <c r="E2016">
        <v>65</v>
      </c>
      <c r="F2016" t="s">
        <v>3775</v>
      </c>
      <c r="G2016" t="s">
        <v>529</v>
      </c>
      <c r="H2016">
        <v>279</v>
      </c>
      <c r="I2016">
        <v>4.53</v>
      </c>
      <c r="J2016">
        <v>3</v>
      </c>
      <c r="K2016" t="s">
        <v>559</v>
      </c>
      <c r="L2016" t="s">
        <v>3777</v>
      </c>
    </row>
    <row r="2017" spans="1:12" x14ac:dyDescent="0.35">
      <c r="A2017">
        <v>10</v>
      </c>
      <c r="B2017">
        <v>10</v>
      </c>
      <c r="C2017" t="s">
        <v>137</v>
      </c>
      <c r="D2017">
        <v>16091</v>
      </c>
      <c r="E2017">
        <v>65</v>
      </c>
      <c r="F2017" t="s">
        <v>3775</v>
      </c>
      <c r="G2017" t="s">
        <v>511</v>
      </c>
      <c r="H2017">
        <v>0</v>
      </c>
      <c r="I2017">
        <v>0</v>
      </c>
      <c r="J2017">
        <v>4</v>
      </c>
      <c r="K2017" t="s">
        <v>3779</v>
      </c>
      <c r="L2017" t="s">
        <v>3777</v>
      </c>
    </row>
    <row r="2018" spans="1:12" x14ac:dyDescent="0.35">
      <c r="A2018">
        <v>10</v>
      </c>
      <c r="B2018">
        <v>10</v>
      </c>
      <c r="C2018" t="s">
        <v>137</v>
      </c>
      <c r="D2018">
        <v>16096</v>
      </c>
      <c r="E2018">
        <v>66</v>
      </c>
      <c r="F2018" t="s">
        <v>3780</v>
      </c>
      <c r="G2018" t="s">
        <v>3781</v>
      </c>
      <c r="H2018">
        <v>17</v>
      </c>
      <c r="I2018">
        <v>0.28000000000000003</v>
      </c>
      <c r="J2018">
        <v>50</v>
      </c>
      <c r="K2018" t="s">
        <v>3782</v>
      </c>
      <c r="L2018" t="s">
        <v>3783</v>
      </c>
    </row>
    <row r="2019" spans="1:12" x14ac:dyDescent="0.35">
      <c r="A2019">
        <v>10</v>
      </c>
      <c r="B2019">
        <v>10</v>
      </c>
      <c r="C2019" t="s">
        <v>137</v>
      </c>
      <c r="D2019">
        <v>16096</v>
      </c>
      <c r="E2019">
        <v>66</v>
      </c>
      <c r="F2019" t="s">
        <v>3780</v>
      </c>
      <c r="G2019" t="s">
        <v>3784</v>
      </c>
      <c r="H2019">
        <v>55</v>
      </c>
      <c r="I2019">
        <v>0.89</v>
      </c>
      <c r="J2019">
        <v>112</v>
      </c>
      <c r="K2019" t="s">
        <v>3785</v>
      </c>
      <c r="L2019" t="s">
        <v>3783</v>
      </c>
    </row>
    <row r="2020" spans="1:12" x14ac:dyDescent="0.35">
      <c r="A2020">
        <v>10</v>
      </c>
      <c r="B2020">
        <v>10</v>
      </c>
      <c r="C2020" t="s">
        <v>137</v>
      </c>
      <c r="D2020">
        <v>16096</v>
      </c>
      <c r="E2020">
        <v>66</v>
      </c>
      <c r="F2020" t="s">
        <v>3780</v>
      </c>
      <c r="G2020" t="s">
        <v>3786</v>
      </c>
      <c r="H2020">
        <v>6</v>
      </c>
      <c r="I2020">
        <v>0.1</v>
      </c>
      <c r="J2020">
        <v>167</v>
      </c>
      <c r="K2020" t="s">
        <v>3787</v>
      </c>
      <c r="L2020" t="s">
        <v>3783</v>
      </c>
    </row>
    <row r="2021" spans="1:12" x14ac:dyDescent="0.35">
      <c r="A2021">
        <v>10</v>
      </c>
      <c r="B2021">
        <v>10</v>
      </c>
      <c r="C2021" t="s">
        <v>137</v>
      </c>
      <c r="D2021">
        <v>16096</v>
      </c>
      <c r="E2021">
        <v>66</v>
      </c>
      <c r="F2021" t="s">
        <v>3780</v>
      </c>
      <c r="G2021" t="s">
        <v>718</v>
      </c>
      <c r="H2021">
        <v>23</v>
      </c>
      <c r="I2021">
        <v>0.37</v>
      </c>
      <c r="J2021">
        <v>34</v>
      </c>
      <c r="K2021" t="s">
        <v>3788</v>
      </c>
      <c r="L2021" t="s">
        <v>3783</v>
      </c>
    </row>
    <row r="2022" spans="1:12" x14ac:dyDescent="0.35">
      <c r="A2022">
        <v>10</v>
      </c>
      <c r="B2022">
        <v>10</v>
      </c>
      <c r="C2022" t="s">
        <v>137</v>
      </c>
      <c r="D2022">
        <v>16096</v>
      </c>
      <c r="E2022">
        <v>66</v>
      </c>
      <c r="F2022" t="s">
        <v>3780</v>
      </c>
      <c r="G2022" t="s">
        <v>3789</v>
      </c>
      <c r="H2022">
        <v>81</v>
      </c>
      <c r="I2022">
        <v>1.31</v>
      </c>
      <c r="J2022">
        <v>133</v>
      </c>
      <c r="K2022" t="s">
        <v>3790</v>
      </c>
      <c r="L2022" t="s">
        <v>3783</v>
      </c>
    </row>
    <row r="2023" spans="1:12" x14ac:dyDescent="0.35">
      <c r="A2023">
        <v>10</v>
      </c>
      <c r="B2023">
        <v>10</v>
      </c>
      <c r="C2023" t="s">
        <v>137</v>
      </c>
      <c r="D2023">
        <v>16096</v>
      </c>
      <c r="E2023">
        <v>66</v>
      </c>
      <c r="F2023" t="s">
        <v>3780</v>
      </c>
      <c r="G2023" t="s">
        <v>726</v>
      </c>
      <c r="H2023">
        <v>10</v>
      </c>
      <c r="I2023">
        <v>0.16</v>
      </c>
      <c r="J2023">
        <v>39</v>
      </c>
      <c r="K2023" t="s">
        <v>3791</v>
      </c>
      <c r="L2023" t="s">
        <v>3783</v>
      </c>
    </row>
    <row r="2024" spans="1:12" x14ac:dyDescent="0.35">
      <c r="A2024">
        <v>10</v>
      </c>
      <c r="B2024">
        <v>10</v>
      </c>
      <c r="C2024" t="s">
        <v>137</v>
      </c>
      <c r="D2024">
        <v>16096</v>
      </c>
      <c r="E2024">
        <v>66</v>
      </c>
      <c r="F2024" t="s">
        <v>3780</v>
      </c>
      <c r="G2024" t="s">
        <v>3792</v>
      </c>
      <c r="H2024">
        <v>11</v>
      </c>
      <c r="I2024">
        <v>0.18</v>
      </c>
      <c r="J2024">
        <v>114</v>
      </c>
      <c r="K2024" t="s">
        <v>3793</v>
      </c>
      <c r="L2024" t="s">
        <v>3783</v>
      </c>
    </row>
    <row r="2025" spans="1:12" x14ac:dyDescent="0.35">
      <c r="A2025">
        <v>10</v>
      </c>
      <c r="B2025">
        <v>10</v>
      </c>
      <c r="C2025" t="s">
        <v>137</v>
      </c>
      <c r="D2025">
        <v>16096</v>
      </c>
      <c r="E2025">
        <v>66</v>
      </c>
      <c r="F2025" t="s">
        <v>3780</v>
      </c>
      <c r="G2025" t="s">
        <v>3794</v>
      </c>
      <c r="H2025">
        <v>4</v>
      </c>
      <c r="I2025">
        <v>0.06</v>
      </c>
      <c r="J2025">
        <v>69</v>
      </c>
      <c r="K2025" t="s">
        <v>3795</v>
      </c>
      <c r="L2025" t="s">
        <v>3783</v>
      </c>
    </row>
    <row r="2026" spans="1:12" x14ac:dyDescent="0.35">
      <c r="A2026">
        <v>10</v>
      </c>
      <c r="B2026">
        <v>10</v>
      </c>
      <c r="C2026" t="s">
        <v>137</v>
      </c>
      <c r="D2026">
        <v>16096</v>
      </c>
      <c r="E2026">
        <v>66</v>
      </c>
      <c r="F2026" t="s">
        <v>3780</v>
      </c>
      <c r="G2026" t="s">
        <v>728</v>
      </c>
      <c r="H2026">
        <v>1</v>
      </c>
      <c r="I2026">
        <v>0.02</v>
      </c>
      <c r="J2026">
        <v>20</v>
      </c>
      <c r="K2026" t="s">
        <v>3796</v>
      </c>
      <c r="L2026" t="s">
        <v>3783</v>
      </c>
    </row>
    <row r="2027" spans="1:12" x14ac:dyDescent="0.35">
      <c r="A2027">
        <v>10</v>
      </c>
      <c r="B2027">
        <v>10</v>
      </c>
      <c r="C2027" t="s">
        <v>137</v>
      </c>
      <c r="D2027">
        <v>16096</v>
      </c>
      <c r="E2027">
        <v>66</v>
      </c>
      <c r="F2027" t="s">
        <v>3780</v>
      </c>
      <c r="G2027" t="s">
        <v>3797</v>
      </c>
      <c r="H2027">
        <v>5</v>
      </c>
      <c r="I2027">
        <v>0.08</v>
      </c>
      <c r="J2027">
        <v>47</v>
      </c>
      <c r="K2027" t="s">
        <v>3798</v>
      </c>
      <c r="L2027" t="s">
        <v>3783</v>
      </c>
    </row>
    <row r="2028" spans="1:12" x14ac:dyDescent="0.35">
      <c r="A2028">
        <v>10</v>
      </c>
      <c r="B2028">
        <v>10</v>
      </c>
      <c r="C2028" t="s">
        <v>137</v>
      </c>
      <c r="D2028">
        <v>16096</v>
      </c>
      <c r="E2028">
        <v>66</v>
      </c>
      <c r="F2028" t="s">
        <v>3780</v>
      </c>
      <c r="G2028" t="s">
        <v>3799</v>
      </c>
      <c r="H2028">
        <v>19</v>
      </c>
      <c r="I2028">
        <v>0.31</v>
      </c>
      <c r="J2028">
        <v>85</v>
      </c>
      <c r="K2028" t="s">
        <v>3800</v>
      </c>
      <c r="L2028" t="s">
        <v>3783</v>
      </c>
    </row>
    <row r="2029" spans="1:12" x14ac:dyDescent="0.35">
      <c r="A2029">
        <v>10</v>
      </c>
      <c r="B2029">
        <v>10</v>
      </c>
      <c r="C2029" t="s">
        <v>137</v>
      </c>
      <c r="D2029">
        <v>16096</v>
      </c>
      <c r="E2029">
        <v>66</v>
      </c>
      <c r="F2029" t="s">
        <v>3780</v>
      </c>
      <c r="G2029" t="s">
        <v>733</v>
      </c>
      <c r="H2029">
        <v>7</v>
      </c>
      <c r="I2029">
        <v>0.11</v>
      </c>
      <c r="J2029">
        <v>26</v>
      </c>
      <c r="K2029" t="s">
        <v>3801</v>
      </c>
      <c r="L2029" t="s">
        <v>3783</v>
      </c>
    </row>
    <row r="2030" spans="1:12" x14ac:dyDescent="0.35">
      <c r="A2030">
        <v>10</v>
      </c>
      <c r="B2030">
        <v>10</v>
      </c>
      <c r="C2030" t="s">
        <v>137</v>
      </c>
      <c r="D2030">
        <v>16096</v>
      </c>
      <c r="E2030">
        <v>66</v>
      </c>
      <c r="F2030" t="s">
        <v>3780</v>
      </c>
      <c r="G2030" t="s">
        <v>3802</v>
      </c>
      <c r="H2030">
        <v>1</v>
      </c>
      <c r="I2030">
        <v>0.02</v>
      </c>
      <c r="J2030">
        <v>128</v>
      </c>
      <c r="K2030" t="s">
        <v>3803</v>
      </c>
      <c r="L2030" t="s">
        <v>3783</v>
      </c>
    </row>
    <row r="2031" spans="1:12" x14ac:dyDescent="0.35">
      <c r="A2031">
        <v>10</v>
      </c>
      <c r="B2031">
        <v>10</v>
      </c>
      <c r="C2031" t="s">
        <v>137</v>
      </c>
      <c r="D2031">
        <v>16096</v>
      </c>
      <c r="E2031">
        <v>66</v>
      </c>
      <c r="F2031" t="s">
        <v>3780</v>
      </c>
      <c r="G2031" t="s">
        <v>3804</v>
      </c>
      <c r="H2031">
        <v>4</v>
      </c>
      <c r="I2031">
        <v>0.06</v>
      </c>
      <c r="J2031">
        <v>89</v>
      </c>
      <c r="K2031" t="s">
        <v>3805</v>
      </c>
      <c r="L2031" t="s">
        <v>3783</v>
      </c>
    </row>
    <row r="2032" spans="1:12" x14ac:dyDescent="0.35">
      <c r="A2032">
        <v>10</v>
      </c>
      <c r="B2032">
        <v>10</v>
      </c>
      <c r="C2032" t="s">
        <v>137</v>
      </c>
      <c r="D2032">
        <v>16096</v>
      </c>
      <c r="E2032">
        <v>66</v>
      </c>
      <c r="F2032" t="s">
        <v>3780</v>
      </c>
      <c r="G2032" t="s">
        <v>734</v>
      </c>
      <c r="H2032">
        <v>3</v>
      </c>
      <c r="I2032">
        <v>0.05</v>
      </c>
      <c r="J2032">
        <v>44</v>
      </c>
      <c r="K2032" t="s">
        <v>3806</v>
      </c>
      <c r="L2032" t="s">
        <v>3783</v>
      </c>
    </row>
    <row r="2033" spans="1:12" x14ac:dyDescent="0.35">
      <c r="A2033">
        <v>10</v>
      </c>
      <c r="B2033">
        <v>10</v>
      </c>
      <c r="C2033" t="s">
        <v>137</v>
      </c>
      <c r="D2033">
        <v>16096</v>
      </c>
      <c r="E2033">
        <v>66</v>
      </c>
      <c r="F2033" t="s">
        <v>3780</v>
      </c>
      <c r="G2033" t="s">
        <v>740</v>
      </c>
      <c r="H2033">
        <v>24</v>
      </c>
      <c r="I2033">
        <v>0.39</v>
      </c>
      <c r="J2033">
        <v>10</v>
      </c>
      <c r="K2033" t="s">
        <v>3807</v>
      </c>
      <c r="L2033" t="s">
        <v>3783</v>
      </c>
    </row>
    <row r="2034" spans="1:12" x14ac:dyDescent="0.35">
      <c r="A2034">
        <v>10</v>
      </c>
      <c r="B2034">
        <v>10</v>
      </c>
      <c r="C2034" t="s">
        <v>137</v>
      </c>
      <c r="D2034">
        <v>16096</v>
      </c>
      <c r="E2034">
        <v>66</v>
      </c>
      <c r="F2034" t="s">
        <v>3780</v>
      </c>
      <c r="G2034" t="s">
        <v>3808</v>
      </c>
      <c r="H2034">
        <v>28</v>
      </c>
      <c r="I2034">
        <v>0.45</v>
      </c>
      <c r="J2034">
        <v>146</v>
      </c>
      <c r="K2034" t="s">
        <v>3809</v>
      </c>
      <c r="L2034" t="s">
        <v>3783</v>
      </c>
    </row>
    <row r="2035" spans="1:12" x14ac:dyDescent="0.35">
      <c r="A2035">
        <v>10</v>
      </c>
      <c r="B2035">
        <v>10</v>
      </c>
      <c r="C2035" t="s">
        <v>137</v>
      </c>
      <c r="D2035">
        <v>16096</v>
      </c>
      <c r="E2035">
        <v>66</v>
      </c>
      <c r="F2035" t="s">
        <v>3780</v>
      </c>
      <c r="G2035" t="s">
        <v>3810</v>
      </c>
      <c r="H2035">
        <v>17</v>
      </c>
      <c r="I2035">
        <v>0.28000000000000003</v>
      </c>
      <c r="J2035">
        <v>135</v>
      </c>
      <c r="K2035" t="s">
        <v>3811</v>
      </c>
      <c r="L2035" t="s">
        <v>3783</v>
      </c>
    </row>
    <row r="2036" spans="1:12" x14ac:dyDescent="0.35">
      <c r="A2036">
        <v>10</v>
      </c>
      <c r="B2036">
        <v>10</v>
      </c>
      <c r="C2036" t="s">
        <v>137</v>
      </c>
      <c r="D2036">
        <v>16096</v>
      </c>
      <c r="E2036">
        <v>66</v>
      </c>
      <c r="F2036" t="s">
        <v>3780</v>
      </c>
      <c r="G2036" t="s">
        <v>3812</v>
      </c>
      <c r="H2036">
        <v>4</v>
      </c>
      <c r="I2036">
        <v>0.06</v>
      </c>
      <c r="J2036">
        <v>144</v>
      </c>
      <c r="K2036" t="s">
        <v>3813</v>
      </c>
      <c r="L2036" t="s">
        <v>3783</v>
      </c>
    </row>
    <row r="2037" spans="1:12" x14ac:dyDescent="0.35">
      <c r="A2037">
        <v>10</v>
      </c>
      <c r="B2037">
        <v>10</v>
      </c>
      <c r="C2037" t="s">
        <v>137</v>
      </c>
      <c r="D2037">
        <v>16096</v>
      </c>
      <c r="E2037">
        <v>66</v>
      </c>
      <c r="F2037" t="s">
        <v>3780</v>
      </c>
      <c r="G2037" t="s">
        <v>3814</v>
      </c>
      <c r="H2037">
        <v>19</v>
      </c>
      <c r="I2037">
        <v>0.31</v>
      </c>
      <c r="J2037">
        <v>180</v>
      </c>
      <c r="K2037" t="s">
        <v>3815</v>
      </c>
      <c r="L2037" t="s">
        <v>3783</v>
      </c>
    </row>
    <row r="2038" spans="1:12" x14ac:dyDescent="0.35">
      <c r="A2038">
        <v>10</v>
      </c>
      <c r="B2038">
        <v>10</v>
      </c>
      <c r="C2038" t="s">
        <v>137</v>
      </c>
      <c r="D2038">
        <v>16096</v>
      </c>
      <c r="E2038">
        <v>66</v>
      </c>
      <c r="F2038" t="s">
        <v>3780</v>
      </c>
      <c r="G2038" t="s">
        <v>3816</v>
      </c>
      <c r="H2038">
        <v>8</v>
      </c>
      <c r="I2038">
        <v>0.13</v>
      </c>
      <c r="J2038">
        <v>94</v>
      </c>
      <c r="K2038" t="s">
        <v>3817</v>
      </c>
      <c r="L2038" t="s">
        <v>3783</v>
      </c>
    </row>
    <row r="2039" spans="1:12" x14ac:dyDescent="0.35">
      <c r="A2039">
        <v>10</v>
      </c>
      <c r="B2039">
        <v>10</v>
      </c>
      <c r="C2039" t="s">
        <v>137</v>
      </c>
      <c r="D2039">
        <v>16096</v>
      </c>
      <c r="E2039">
        <v>66</v>
      </c>
      <c r="F2039" t="s">
        <v>3780</v>
      </c>
      <c r="G2039" t="s">
        <v>3818</v>
      </c>
      <c r="H2039">
        <v>8</v>
      </c>
      <c r="I2039">
        <v>0.13</v>
      </c>
      <c r="J2039">
        <v>54</v>
      </c>
      <c r="K2039" t="s">
        <v>3819</v>
      </c>
      <c r="L2039" t="s">
        <v>3783</v>
      </c>
    </row>
    <row r="2040" spans="1:12" x14ac:dyDescent="0.35">
      <c r="A2040">
        <v>10</v>
      </c>
      <c r="B2040">
        <v>10</v>
      </c>
      <c r="C2040" t="s">
        <v>137</v>
      </c>
      <c r="D2040">
        <v>16096</v>
      </c>
      <c r="E2040">
        <v>66</v>
      </c>
      <c r="F2040" t="s">
        <v>3780</v>
      </c>
      <c r="G2040" t="s">
        <v>755</v>
      </c>
      <c r="H2040">
        <v>7</v>
      </c>
      <c r="I2040">
        <v>0.11</v>
      </c>
      <c r="J2040">
        <v>14</v>
      </c>
      <c r="K2040" t="s">
        <v>3820</v>
      </c>
      <c r="L2040" t="s">
        <v>3783</v>
      </c>
    </row>
    <row r="2041" spans="1:12" x14ac:dyDescent="0.35">
      <c r="A2041">
        <v>10</v>
      </c>
      <c r="B2041">
        <v>10</v>
      </c>
      <c r="C2041" t="s">
        <v>137</v>
      </c>
      <c r="D2041">
        <v>16096</v>
      </c>
      <c r="E2041">
        <v>66</v>
      </c>
      <c r="F2041" t="s">
        <v>3780</v>
      </c>
      <c r="G2041" t="s">
        <v>3821</v>
      </c>
      <c r="H2041">
        <v>4</v>
      </c>
      <c r="I2041">
        <v>0.06</v>
      </c>
      <c r="J2041">
        <v>175</v>
      </c>
      <c r="K2041" t="s">
        <v>3822</v>
      </c>
      <c r="L2041" t="s">
        <v>3783</v>
      </c>
    </row>
    <row r="2042" spans="1:12" x14ac:dyDescent="0.35">
      <c r="A2042">
        <v>10</v>
      </c>
      <c r="B2042">
        <v>10</v>
      </c>
      <c r="C2042" t="s">
        <v>137</v>
      </c>
      <c r="D2042">
        <v>16096</v>
      </c>
      <c r="E2042">
        <v>66</v>
      </c>
      <c r="F2042" t="s">
        <v>3780</v>
      </c>
      <c r="G2042" t="s">
        <v>3823</v>
      </c>
      <c r="H2042">
        <v>2</v>
      </c>
      <c r="I2042">
        <v>0.03</v>
      </c>
      <c r="J2042">
        <v>137</v>
      </c>
      <c r="K2042" t="s">
        <v>3824</v>
      </c>
      <c r="L2042" t="s">
        <v>3783</v>
      </c>
    </row>
    <row r="2043" spans="1:12" x14ac:dyDescent="0.35">
      <c r="A2043">
        <v>10</v>
      </c>
      <c r="B2043">
        <v>10</v>
      </c>
      <c r="C2043" t="s">
        <v>137</v>
      </c>
      <c r="D2043">
        <v>16096</v>
      </c>
      <c r="E2043">
        <v>66</v>
      </c>
      <c r="F2043" t="s">
        <v>3780</v>
      </c>
      <c r="G2043" t="s">
        <v>3825</v>
      </c>
      <c r="H2043">
        <v>9</v>
      </c>
      <c r="I2043">
        <v>0.15</v>
      </c>
      <c r="J2043">
        <v>130</v>
      </c>
      <c r="K2043" t="s">
        <v>3826</v>
      </c>
      <c r="L2043" t="s">
        <v>3783</v>
      </c>
    </row>
    <row r="2044" spans="1:12" x14ac:dyDescent="0.35">
      <c r="A2044">
        <v>10</v>
      </c>
      <c r="B2044">
        <v>10</v>
      </c>
      <c r="C2044" t="s">
        <v>137</v>
      </c>
      <c r="D2044">
        <v>16096</v>
      </c>
      <c r="E2044">
        <v>66</v>
      </c>
      <c r="F2044" t="s">
        <v>3780</v>
      </c>
      <c r="G2044" t="s">
        <v>3827</v>
      </c>
      <c r="H2044">
        <v>17</v>
      </c>
      <c r="I2044">
        <v>0.28000000000000003</v>
      </c>
      <c r="J2044">
        <v>164</v>
      </c>
      <c r="K2044" t="s">
        <v>3828</v>
      </c>
      <c r="L2044" t="s">
        <v>3783</v>
      </c>
    </row>
    <row r="2045" spans="1:12" x14ac:dyDescent="0.35">
      <c r="A2045">
        <v>10</v>
      </c>
      <c r="B2045">
        <v>10</v>
      </c>
      <c r="C2045" t="s">
        <v>137</v>
      </c>
      <c r="D2045">
        <v>16096</v>
      </c>
      <c r="E2045">
        <v>66</v>
      </c>
      <c r="F2045" t="s">
        <v>3780</v>
      </c>
      <c r="G2045" t="s">
        <v>3829</v>
      </c>
      <c r="H2045">
        <v>3</v>
      </c>
      <c r="I2045">
        <v>0.05</v>
      </c>
      <c r="J2045">
        <v>120</v>
      </c>
      <c r="K2045" t="s">
        <v>3830</v>
      </c>
      <c r="L2045" t="s">
        <v>3783</v>
      </c>
    </row>
    <row r="2046" spans="1:12" x14ac:dyDescent="0.35">
      <c r="A2046">
        <v>10</v>
      </c>
      <c r="B2046">
        <v>10</v>
      </c>
      <c r="C2046" t="s">
        <v>137</v>
      </c>
      <c r="D2046">
        <v>16096</v>
      </c>
      <c r="E2046">
        <v>66</v>
      </c>
      <c r="F2046" t="s">
        <v>3780</v>
      </c>
      <c r="G2046" t="s">
        <v>3831</v>
      </c>
      <c r="H2046">
        <v>32</v>
      </c>
      <c r="I2046">
        <v>0.52</v>
      </c>
      <c r="J2046">
        <v>140</v>
      </c>
      <c r="K2046" t="s">
        <v>3832</v>
      </c>
      <c r="L2046" t="s">
        <v>3783</v>
      </c>
    </row>
    <row r="2047" spans="1:12" x14ac:dyDescent="0.35">
      <c r="A2047">
        <v>10</v>
      </c>
      <c r="B2047">
        <v>10</v>
      </c>
      <c r="C2047" t="s">
        <v>137</v>
      </c>
      <c r="D2047">
        <v>16096</v>
      </c>
      <c r="E2047">
        <v>66</v>
      </c>
      <c r="F2047" t="s">
        <v>3780</v>
      </c>
      <c r="G2047" t="s">
        <v>765</v>
      </c>
      <c r="H2047">
        <v>5</v>
      </c>
      <c r="I2047">
        <v>0.08</v>
      </c>
      <c r="J2047">
        <v>7</v>
      </c>
      <c r="K2047" t="s">
        <v>3833</v>
      </c>
      <c r="L2047" t="s">
        <v>3783</v>
      </c>
    </row>
    <row r="2048" spans="1:12" x14ac:dyDescent="0.35">
      <c r="A2048">
        <v>10</v>
      </c>
      <c r="B2048">
        <v>10</v>
      </c>
      <c r="C2048" t="s">
        <v>137</v>
      </c>
      <c r="D2048">
        <v>16096</v>
      </c>
      <c r="E2048">
        <v>66</v>
      </c>
      <c r="F2048" t="s">
        <v>3780</v>
      </c>
      <c r="G2048" t="s">
        <v>3834</v>
      </c>
      <c r="H2048">
        <v>11</v>
      </c>
      <c r="I2048">
        <v>0.18</v>
      </c>
      <c r="J2048">
        <v>60</v>
      </c>
      <c r="K2048" t="s">
        <v>3835</v>
      </c>
      <c r="L2048" t="s">
        <v>3783</v>
      </c>
    </row>
    <row r="2049" spans="1:12" x14ac:dyDescent="0.35">
      <c r="A2049">
        <v>10</v>
      </c>
      <c r="B2049">
        <v>10</v>
      </c>
      <c r="C2049" t="s">
        <v>137</v>
      </c>
      <c r="D2049">
        <v>16096</v>
      </c>
      <c r="E2049">
        <v>66</v>
      </c>
      <c r="F2049" t="s">
        <v>3780</v>
      </c>
      <c r="G2049" t="s">
        <v>3836</v>
      </c>
      <c r="H2049">
        <v>12</v>
      </c>
      <c r="I2049">
        <v>0.19</v>
      </c>
      <c r="J2049">
        <v>58</v>
      </c>
      <c r="K2049" t="s">
        <v>3837</v>
      </c>
      <c r="L2049" t="s">
        <v>3783</v>
      </c>
    </row>
    <row r="2050" spans="1:12" x14ac:dyDescent="0.35">
      <c r="A2050">
        <v>10</v>
      </c>
      <c r="B2050">
        <v>10</v>
      </c>
      <c r="C2050" t="s">
        <v>137</v>
      </c>
      <c r="D2050">
        <v>16096</v>
      </c>
      <c r="E2050">
        <v>66</v>
      </c>
      <c r="F2050" t="s">
        <v>3780</v>
      </c>
      <c r="G2050" t="s">
        <v>767</v>
      </c>
      <c r="H2050">
        <v>31</v>
      </c>
      <c r="I2050">
        <v>0.5</v>
      </c>
      <c r="J2050">
        <v>40</v>
      </c>
      <c r="K2050" t="s">
        <v>3838</v>
      </c>
      <c r="L2050" t="s">
        <v>3783</v>
      </c>
    </row>
    <row r="2051" spans="1:12" x14ac:dyDescent="0.35">
      <c r="A2051">
        <v>10</v>
      </c>
      <c r="B2051">
        <v>10</v>
      </c>
      <c r="C2051" t="s">
        <v>137</v>
      </c>
      <c r="D2051">
        <v>16096</v>
      </c>
      <c r="E2051">
        <v>66</v>
      </c>
      <c r="F2051" t="s">
        <v>3780</v>
      </c>
      <c r="G2051" t="s">
        <v>769</v>
      </c>
      <c r="H2051">
        <v>43</v>
      </c>
      <c r="I2051">
        <v>0.7</v>
      </c>
      <c r="J2051">
        <v>28</v>
      </c>
      <c r="K2051" t="s">
        <v>3839</v>
      </c>
      <c r="L2051" t="s">
        <v>3783</v>
      </c>
    </row>
    <row r="2052" spans="1:12" x14ac:dyDescent="0.35">
      <c r="A2052">
        <v>10</v>
      </c>
      <c r="B2052">
        <v>10</v>
      </c>
      <c r="C2052" t="s">
        <v>137</v>
      </c>
      <c r="D2052">
        <v>16096</v>
      </c>
      <c r="E2052">
        <v>66</v>
      </c>
      <c r="F2052" t="s">
        <v>3780</v>
      </c>
      <c r="G2052" t="s">
        <v>772</v>
      </c>
      <c r="H2052">
        <v>16</v>
      </c>
      <c r="I2052">
        <v>0.26</v>
      </c>
      <c r="J2052">
        <v>42</v>
      </c>
      <c r="K2052" t="s">
        <v>3840</v>
      </c>
      <c r="L2052" t="s">
        <v>3783</v>
      </c>
    </row>
    <row r="2053" spans="1:12" x14ac:dyDescent="0.35">
      <c r="A2053">
        <v>10</v>
      </c>
      <c r="B2053">
        <v>10</v>
      </c>
      <c r="C2053" t="s">
        <v>137</v>
      </c>
      <c r="D2053">
        <v>16096</v>
      </c>
      <c r="E2053">
        <v>66</v>
      </c>
      <c r="F2053" t="s">
        <v>3780</v>
      </c>
      <c r="G2053" t="s">
        <v>3841</v>
      </c>
      <c r="H2053">
        <v>17</v>
      </c>
      <c r="I2053">
        <v>0.28000000000000003</v>
      </c>
      <c r="J2053">
        <v>104</v>
      </c>
      <c r="K2053" t="s">
        <v>3842</v>
      </c>
      <c r="L2053" t="s">
        <v>3783</v>
      </c>
    </row>
    <row r="2054" spans="1:12" x14ac:dyDescent="0.35">
      <c r="A2054">
        <v>10</v>
      </c>
      <c r="B2054">
        <v>10</v>
      </c>
      <c r="C2054" t="s">
        <v>137</v>
      </c>
      <c r="D2054">
        <v>16096</v>
      </c>
      <c r="E2054">
        <v>66</v>
      </c>
      <c r="F2054" t="s">
        <v>3780</v>
      </c>
      <c r="G2054" t="s">
        <v>3843</v>
      </c>
      <c r="H2054">
        <v>14</v>
      </c>
      <c r="I2054">
        <v>0.23</v>
      </c>
      <c r="J2054">
        <v>87</v>
      </c>
      <c r="K2054" t="s">
        <v>3844</v>
      </c>
      <c r="L2054" t="s">
        <v>3783</v>
      </c>
    </row>
    <row r="2055" spans="1:12" x14ac:dyDescent="0.35">
      <c r="A2055">
        <v>10</v>
      </c>
      <c r="B2055">
        <v>10</v>
      </c>
      <c r="C2055" t="s">
        <v>137</v>
      </c>
      <c r="D2055">
        <v>16096</v>
      </c>
      <c r="E2055">
        <v>66</v>
      </c>
      <c r="F2055" t="s">
        <v>3780</v>
      </c>
      <c r="G2055" t="s">
        <v>779</v>
      </c>
      <c r="H2055">
        <v>45</v>
      </c>
      <c r="I2055">
        <v>0.73</v>
      </c>
      <c r="J2055">
        <v>31</v>
      </c>
      <c r="K2055" t="s">
        <v>3845</v>
      </c>
      <c r="L2055" t="s">
        <v>3783</v>
      </c>
    </row>
    <row r="2056" spans="1:12" x14ac:dyDescent="0.35">
      <c r="A2056">
        <v>10</v>
      </c>
      <c r="B2056">
        <v>10</v>
      </c>
      <c r="C2056" t="s">
        <v>137</v>
      </c>
      <c r="D2056">
        <v>16096</v>
      </c>
      <c r="E2056">
        <v>66</v>
      </c>
      <c r="F2056" t="s">
        <v>3780</v>
      </c>
      <c r="G2056" t="s">
        <v>3846</v>
      </c>
      <c r="H2056">
        <v>8</v>
      </c>
      <c r="I2056">
        <v>0.13</v>
      </c>
      <c r="J2056">
        <v>169</v>
      </c>
      <c r="K2056" t="s">
        <v>3847</v>
      </c>
      <c r="L2056" t="s">
        <v>3783</v>
      </c>
    </row>
    <row r="2057" spans="1:12" x14ac:dyDescent="0.35">
      <c r="A2057">
        <v>10</v>
      </c>
      <c r="B2057">
        <v>10</v>
      </c>
      <c r="C2057" t="s">
        <v>137</v>
      </c>
      <c r="D2057">
        <v>16096</v>
      </c>
      <c r="E2057">
        <v>66</v>
      </c>
      <c r="F2057" t="s">
        <v>3780</v>
      </c>
      <c r="G2057" t="s">
        <v>784</v>
      </c>
      <c r="H2057">
        <v>26</v>
      </c>
      <c r="I2057">
        <v>0.42</v>
      </c>
      <c r="J2057">
        <v>4</v>
      </c>
      <c r="K2057" t="s">
        <v>3848</v>
      </c>
      <c r="L2057" t="s">
        <v>3783</v>
      </c>
    </row>
    <row r="2058" spans="1:12" x14ac:dyDescent="0.35">
      <c r="A2058">
        <v>10</v>
      </c>
      <c r="B2058">
        <v>10</v>
      </c>
      <c r="C2058" t="s">
        <v>137</v>
      </c>
      <c r="D2058">
        <v>16096</v>
      </c>
      <c r="E2058">
        <v>66</v>
      </c>
      <c r="F2058" t="s">
        <v>3780</v>
      </c>
      <c r="G2058" t="s">
        <v>3849</v>
      </c>
      <c r="H2058">
        <v>51</v>
      </c>
      <c r="I2058">
        <v>0.83</v>
      </c>
      <c r="J2058">
        <v>154</v>
      </c>
      <c r="K2058" t="s">
        <v>3850</v>
      </c>
      <c r="L2058" t="s">
        <v>3783</v>
      </c>
    </row>
    <row r="2059" spans="1:12" x14ac:dyDescent="0.35">
      <c r="A2059">
        <v>10</v>
      </c>
      <c r="B2059">
        <v>10</v>
      </c>
      <c r="C2059" t="s">
        <v>137</v>
      </c>
      <c r="D2059">
        <v>16096</v>
      </c>
      <c r="E2059">
        <v>66</v>
      </c>
      <c r="F2059" t="s">
        <v>3780</v>
      </c>
      <c r="G2059" t="s">
        <v>3851</v>
      </c>
      <c r="H2059">
        <v>8</v>
      </c>
      <c r="I2059">
        <v>0.13</v>
      </c>
      <c r="J2059">
        <v>72</v>
      </c>
      <c r="K2059" t="s">
        <v>3852</v>
      </c>
      <c r="L2059" t="s">
        <v>3783</v>
      </c>
    </row>
    <row r="2060" spans="1:12" x14ac:dyDescent="0.35">
      <c r="A2060">
        <v>10</v>
      </c>
      <c r="B2060">
        <v>10</v>
      </c>
      <c r="C2060" t="s">
        <v>137</v>
      </c>
      <c r="D2060">
        <v>16096</v>
      </c>
      <c r="E2060">
        <v>66</v>
      </c>
      <c r="F2060" t="s">
        <v>3780</v>
      </c>
      <c r="G2060" t="s">
        <v>3853</v>
      </c>
      <c r="H2060">
        <v>11</v>
      </c>
      <c r="I2060">
        <v>0.18</v>
      </c>
      <c r="J2060">
        <v>77</v>
      </c>
      <c r="K2060" t="s">
        <v>3854</v>
      </c>
      <c r="L2060" t="s">
        <v>3783</v>
      </c>
    </row>
    <row r="2061" spans="1:12" x14ac:dyDescent="0.35">
      <c r="A2061">
        <v>10</v>
      </c>
      <c r="B2061">
        <v>10</v>
      </c>
      <c r="C2061" t="s">
        <v>137</v>
      </c>
      <c r="D2061">
        <v>16096</v>
      </c>
      <c r="E2061">
        <v>66</v>
      </c>
      <c r="F2061" t="s">
        <v>3780</v>
      </c>
      <c r="G2061" t="s">
        <v>3855</v>
      </c>
      <c r="H2061">
        <v>6</v>
      </c>
      <c r="I2061">
        <v>0.1</v>
      </c>
      <c r="J2061">
        <v>52</v>
      </c>
      <c r="K2061" t="s">
        <v>3856</v>
      </c>
      <c r="L2061" t="s">
        <v>3783</v>
      </c>
    </row>
    <row r="2062" spans="1:12" x14ac:dyDescent="0.35">
      <c r="A2062">
        <v>10</v>
      </c>
      <c r="B2062">
        <v>10</v>
      </c>
      <c r="C2062" t="s">
        <v>137</v>
      </c>
      <c r="D2062">
        <v>16096</v>
      </c>
      <c r="E2062">
        <v>66</v>
      </c>
      <c r="F2062" t="s">
        <v>3780</v>
      </c>
      <c r="G2062" t="s">
        <v>3857</v>
      </c>
      <c r="H2062">
        <v>101</v>
      </c>
      <c r="I2062">
        <v>1.64</v>
      </c>
      <c r="J2062">
        <v>156</v>
      </c>
      <c r="K2062" t="s">
        <v>3858</v>
      </c>
      <c r="L2062" t="s">
        <v>3783</v>
      </c>
    </row>
    <row r="2063" spans="1:12" x14ac:dyDescent="0.35">
      <c r="A2063">
        <v>10</v>
      </c>
      <c r="B2063">
        <v>10</v>
      </c>
      <c r="C2063" t="s">
        <v>137</v>
      </c>
      <c r="D2063">
        <v>16096</v>
      </c>
      <c r="E2063">
        <v>66</v>
      </c>
      <c r="F2063" t="s">
        <v>3780</v>
      </c>
      <c r="G2063" t="s">
        <v>3859</v>
      </c>
      <c r="H2063">
        <v>16</v>
      </c>
      <c r="I2063">
        <v>0.26</v>
      </c>
      <c r="J2063">
        <v>75</v>
      </c>
      <c r="K2063" t="s">
        <v>3860</v>
      </c>
      <c r="L2063" t="s">
        <v>3783</v>
      </c>
    </row>
    <row r="2064" spans="1:12" x14ac:dyDescent="0.35">
      <c r="A2064">
        <v>10</v>
      </c>
      <c r="B2064">
        <v>10</v>
      </c>
      <c r="C2064" t="s">
        <v>137</v>
      </c>
      <c r="D2064">
        <v>16096</v>
      </c>
      <c r="E2064">
        <v>66</v>
      </c>
      <c r="F2064" t="s">
        <v>3780</v>
      </c>
      <c r="G2064" t="s">
        <v>804</v>
      </c>
      <c r="H2064">
        <v>56</v>
      </c>
      <c r="I2064">
        <v>0.91</v>
      </c>
      <c r="J2064">
        <v>36</v>
      </c>
      <c r="K2064" t="s">
        <v>3861</v>
      </c>
      <c r="L2064" t="s">
        <v>3783</v>
      </c>
    </row>
    <row r="2065" spans="1:12" x14ac:dyDescent="0.35">
      <c r="A2065">
        <v>10</v>
      </c>
      <c r="B2065">
        <v>10</v>
      </c>
      <c r="C2065" t="s">
        <v>137</v>
      </c>
      <c r="D2065">
        <v>16096</v>
      </c>
      <c r="E2065">
        <v>66</v>
      </c>
      <c r="F2065" t="s">
        <v>3780</v>
      </c>
      <c r="G2065" t="s">
        <v>3862</v>
      </c>
      <c r="H2065">
        <v>8</v>
      </c>
      <c r="I2065">
        <v>0.13</v>
      </c>
      <c r="J2065">
        <v>165</v>
      </c>
      <c r="K2065" t="s">
        <v>3863</v>
      </c>
      <c r="L2065" t="s">
        <v>3783</v>
      </c>
    </row>
    <row r="2066" spans="1:12" x14ac:dyDescent="0.35">
      <c r="A2066">
        <v>10</v>
      </c>
      <c r="B2066">
        <v>10</v>
      </c>
      <c r="C2066" t="s">
        <v>137</v>
      </c>
      <c r="D2066">
        <v>16096</v>
      </c>
      <c r="E2066">
        <v>66</v>
      </c>
      <c r="F2066" t="s">
        <v>3780</v>
      </c>
      <c r="G2066" t="s">
        <v>806</v>
      </c>
      <c r="H2066">
        <v>14</v>
      </c>
      <c r="I2066">
        <v>0.23</v>
      </c>
      <c r="J2066">
        <v>33</v>
      </c>
      <c r="K2066" t="s">
        <v>3864</v>
      </c>
      <c r="L2066" t="s">
        <v>3783</v>
      </c>
    </row>
    <row r="2067" spans="1:12" x14ac:dyDescent="0.35">
      <c r="A2067">
        <v>10</v>
      </c>
      <c r="B2067">
        <v>10</v>
      </c>
      <c r="C2067" t="s">
        <v>137</v>
      </c>
      <c r="D2067">
        <v>16096</v>
      </c>
      <c r="E2067">
        <v>66</v>
      </c>
      <c r="F2067" t="s">
        <v>3780</v>
      </c>
      <c r="G2067" t="s">
        <v>3865</v>
      </c>
      <c r="H2067">
        <v>39</v>
      </c>
      <c r="I2067">
        <v>0.63</v>
      </c>
      <c r="J2067">
        <v>176</v>
      </c>
      <c r="K2067" t="s">
        <v>3866</v>
      </c>
      <c r="L2067" t="s">
        <v>3783</v>
      </c>
    </row>
    <row r="2068" spans="1:12" x14ac:dyDescent="0.35">
      <c r="A2068">
        <v>10</v>
      </c>
      <c r="B2068">
        <v>10</v>
      </c>
      <c r="C2068" t="s">
        <v>137</v>
      </c>
      <c r="D2068">
        <v>16096</v>
      </c>
      <c r="E2068">
        <v>66</v>
      </c>
      <c r="F2068" t="s">
        <v>3780</v>
      </c>
      <c r="G2068" t="s">
        <v>3867</v>
      </c>
      <c r="H2068">
        <v>54</v>
      </c>
      <c r="I2068">
        <v>0.88</v>
      </c>
      <c r="J2068">
        <v>151</v>
      </c>
      <c r="K2068" t="s">
        <v>3868</v>
      </c>
      <c r="L2068" t="s">
        <v>3783</v>
      </c>
    </row>
    <row r="2069" spans="1:12" x14ac:dyDescent="0.35">
      <c r="A2069">
        <v>10</v>
      </c>
      <c r="B2069">
        <v>10</v>
      </c>
      <c r="C2069" t="s">
        <v>137</v>
      </c>
      <c r="D2069">
        <v>16096</v>
      </c>
      <c r="E2069">
        <v>66</v>
      </c>
      <c r="F2069" t="s">
        <v>3780</v>
      </c>
      <c r="G2069" t="s">
        <v>810</v>
      </c>
      <c r="H2069">
        <v>2</v>
      </c>
      <c r="I2069">
        <v>0.03</v>
      </c>
      <c r="J2069">
        <v>12</v>
      </c>
      <c r="K2069" t="s">
        <v>3869</v>
      </c>
      <c r="L2069" t="s">
        <v>3783</v>
      </c>
    </row>
    <row r="2070" spans="1:12" x14ac:dyDescent="0.35">
      <c r="A2070">
        <v>10</v>
      </c>
      <c r="B2070">
        <v>10</v>
      </c>
      <c r="C2070" t="s">
        <v>137</v>
      </c>
      <c r="D2070">
        <v>16096</v>
      </c>
      <c r="E2070">
        <v>66</v>
      </c>
      <c r="F2070" t="s">
        <v>3780</v>
      </c>
      <c r="G2070" t="s">
        <v>3870</v>
      </c>
      <c r="H2070">
        <v>5</v>
      </c>
      <c r="I2070">
        <v>0.08</v>
      </c>
      <c r="J2070">
        <v>102</v>
      </c>
      <c r="K2070" t="s">
        <v>3871</v>
      </c>
      <c r="L2070" t="s">
        <v>3783</v>
      </c>
    </row>
    <row r="2071" spans="1:12" x14ac:dyDescent="0.35">
      <c r="A2071">
        <v>10</v>
      </c>
      <c r="B2071">
        <v>10</v>
      </c>
      <c r="C2071" t="s">
        <v>137</v>
      </c>
      <c r="D2071">
        <v>16096</v>
      </c>
      <c r="E2071">
        <v>66</v>
      </c>
      <c r="F2071" t="s">
        <v>3780</v>
      </c>
      <c r="G2071" t="s">
        <v>3872</v>
      </c>
      <c r="H2071">
        <v>19</v>
      </c>
      <c r="I2071">
        <v>0.31</v>
      </c>
      <c r="J2071">
        <v>93</v>
      </c>
      <c r="K2071" t="s">
        <v>3873</v>
      </c>
      <c r="L2071" t="s">
        <v>3783</v>
      </c>
    </row>
    <row r="2072" spans="1:12" x14ac:dyDescent="0.35">
      <c r="A2072">
        <v>10</v>
      </c>
      <c r="B2072">
        <v>10</v>
      </c>
      <c r="C2072" t="s">
        <v>137</v>
      </c>
      <c r="D2072">
        <v>16096</v>
      </c>
      <c r="E2072">
        <v>66</v>
      </c>
      <c r="F2072" t="s">
        <v>3780</v>
      </c>
      <c r="G2072" t="s">
        <v>3874</v>
      </c>
      <c r="H2072">
        <v>9</v>
      </c>
      <c r="I2072">
        <v>0.15</v>
      </c>
      <c r="J2072">
        <v>90</v>
      </c>
      <c r="K2072" t="s">
        <v>3875</v>
      </c>
      <c r="L2072" t="s">
        <v>3783</v>
      </c>
    </row>
    <row r="2073" spans="1:12" x14ac:dyDescent="0.35">
      <c r="A2073">
        <v>10</v>
      </c>
      <c r="B2073">
        <v>10</v>
      </c>
      <c r="C2073" t="s">
        <v>137</v>
      </c>
      <c r="D2073">
        <v>16096</v>
      </c>
      <c r="E2073">
        <v>66</v>
      </c>
      <c r="F2073" t="s">
        <v>3780</v>
      </c>
      <c r="G2073" t="s">
        <v>3876</v>
      </c>
      <c r="H2073">
        <v>53</v>
      </c>
      <c r="I2073">
        <v>0.86</v>
      </c>
      <c r="J2073">
        <v>121</v>
      </c>
      <c r="K2073" t="s">
        <v>3877</v>
      </c>
      <c r="L2073" t="s">
        <v>3783</v>
      </c>
    </row>
    <row r="2074" spans="1:12" x14ac:dyDescent="0.35">
      <c r="A2074">
        <v>10</v>
      </c>
      <c r="B2074">
        <v>10</v>
      </c>
      <c r="C2074" t="s">
        <v>137</v>
      </c>
      <c r="D2074">
        <v>16096</v>
      </c>
      <c r="E2074">
        <v>66</v>
      </c>
      <c r="F2074" t="s">
        <v>3780</v>
      </c>
      <c r="G2074" t="s">
        <v>3878</v>
      </c>
      <c r="H2074">
        <v>4</v>
      </c>
      <c r="I2074">
        <v>0.06</v>
      </c>
      <c r="J2074">
        <v>49</v>
      </c>
      <c r="K2074" t="s">
        <v>3879</v>
      </c>
      <c r="L2074" t="s">
        <v>3783</v>
      </c>
    </row>
    <row r="2075" spans="1:12" x14ac:dyDescent="0.35">
      <c r="A2075">
        <v>10</v>
      </c>
      <c r="B2075">
        <v>10</v>
      </c>
      <c r="C2075" t="s">
        <v>137</v>
      </c>
      <c r="D2075">
        <v>16096</v>
      </c>
      <c r="E2075">
        <v>66</v>
      </c>
      <c r="F2075" t="s">
        <v>3780</v>
      </c>
      <c r="G2075" t="s">
        <v>816</v>
      </c>
      <c r="H2075">
        <v>79</v>
      </c>
      <c r="I2075">
        <v>1.28</v>
      </c>
      <c r="J2075">
        <v>32</v>
      </c>
      <c r="K2075" t="s">
        <v>3880</v>
      </c>
      <c r="L2075" t="s">
        <v>3783</v>
      </c>
    </row>
    <row r="2076" spans="1:12" x14ac:dyDescent="0.35">
      <c r="A2076">
        <v>10</v>
      </c>
      <c r="B2076">
        <v>10</v>
      </c>
      <c r="C2076" t="s">
        <v>137</v>
      </c>
      <c r="D2076">
        <v>16096</v>
      </c>
      <c r="E2076">
        <v>66</v>
      </c>
      <c r="F2076" t="s">
        <v>3780</v>
      </c>
      <c r="G2076" t="s">
        <v>3881</v>
      </c>
      <c r="H2076">
        <v>8</v>
      </c>
      <c r="I2076">
        <v>0.13</v>
      </c>
      <c r="J2076">
        <v>62</v>
      </c>
      <c r="K2076" t="s">
        <v>3882</v>
      </c>
      <c r="L2076" t="s">
        <v>3783</v>
      </c>
    </row>
    <row r="2077" spans="1:12" x14ac:dyDescent="0.35">
      <c r="A2077">
        <v>10</v>
      </c>
      <c r="B2077">
        <v>10</v>
      </c>
      <c r="C2077" t="s">
        <v>137</v>
      </c>
      <c r="D2077">
        <v>16096</v>
      </c>
      <c r="E2077">
        <v>66</v>
      </c>
      <c r="F2077" t="s">
        <v>3780</v>
      </c>
      <c r="G2077" t="s">
        <v>3883</v>
      </c>
      <c r="H2077">
        <v>56</v>
      </c>
      <c r="I2077">
        <v>0.91</v>
      </c>
      <c r="J2077">
        <v>127</v>
      </c>
      <c r="K2077" t="s">
        <v>3884</v>
      </c>
      <c r="L2077" t="s">
        <v>3783</v>
      </c>
    </row>
    <row r="2078" spans="1:12" x14ac:dyDescent="0.35">
      <c r="A2078">
        <v>10</v>
      </c>
      <c r="B2078">
        <v>10</v>
      </c>
      <c r="C2078" t="s">
        <v>137</v>
      </c>
      <c r="D2078">
        <v>16096</v>
      </c>
      <c r="E2078">
        <v>66</v>
      </c>
      <c r="F2078" t="s">
        <v>3780</v>
      </c>
      <c r="G2078" t="s">
        <v>3885</v>
      </c>
      <c r="H2078">
        <v>6</v>
      </c>
      <c r="I2078">
        <v>0.1</v>
      </c>
      <c r="J2078">
        <v>83</v>
      </c>
      <c r="K2078" t="s">
        <v>3886</v>
      </c>
      <c r="L2078" t="s">
        <v>3783</v>
      </c>
    </row>
    <row r="2079" spans="1:12" x14ac:dyDescent="0.35">
      <c r="A2079">
        <v>10</v>
      </c>
      <c r="B2079">
        <v>10</v>
      </c>
      <c r="C2079" t="s">
        <v>137</v>
      </c>
      <c r="D2079">
        <v>16096</v>
      </c>
      <c r="E2079">
        <v>66</v>
      </c>
      <c r="F2079" t="s">
        <v>3780</v>
      </c>
      <c r="G2079" t="s">
        <v>3887</v>
      </c>
      <c r="H2079">
        <v>31</v>
      </c>
      <c r="I2079">
        <v>0.5</v>
      </c>
      <c r="J2079">
        <v>111</v>
      </c>
      <c r="K2079" t="s">
        <v>3888</v>
      </c>
      <c r="L2079" t="s">
        <v>3783</v>
      </c>
    </row>
    <row r="2080" spans="1:12" x14ac:dyDescent="0.35">
      <c r="A2080">
        <v>10</v>
      </c>
      <c r="B2080">
        <v>10</v>
      </c>
      <c r="C2080" t="s">
        <v>137</v>
      </c>
      <c r="D2080">
        <v>16096</v>
      </c>
      <c r="E2080">
        <v>66</v>
      </c>
      <c r="F2080" t="s">
        <v>3780</v>
      </c>
      <c r="G2080" t="s">
        <v>3889</v>
      </c>
      <c r="H2080">
        <v>24</v>
      </c>
      <c r="I2080">
        <v>0.39</v>
      </c>
      <c r="J2080">
        <v>66</v>
      </c>
      <c r="K2080" t="s">
        <v>3890</v>
      </c>
      <c r="L2080" t="s">
        <v>3783</v>
      </c>
    </row>
    <row r="2081" spans="1:12" x14ac:dyDescent="0.35">
      <c r="A2081">
        <v>10</v>
      </c>
      <c r="B2081">
        <v>10</v>
      </c>
      <c r="C2081" t="s">
        <v>137</v>
      </c>
      <c r="D2081">
        <v>16096</v>
      </c>
      <c r="E2081">
        <v>66</v>
      </c>
      <c r="F2081" t="s">
        <v>3780</v>
      </c>
      <c r="G2081" t="s">
        <v>3891</v>
      </c>
      <c r="H2081">
        <v>139</v>
      </c>
      <c r="I2081">
        <v>2.2599999999999998</v>
      </c>
      <c r="J2081">
        <v>108</v>
      </c>
      <c r="K2081" t="s">
        <v>3892</v>
      </c>
      <c r="L2081" t="s">
        <v>3783</v>
      </c>
    </row>
    <row r="2082" spans="1:12" x14ac:dyDescent="0.35">
      <c r="A2082">
        <v>10</v>
      </c>
      <c r="B2082">
        <v>10</v>
      </c>
      <c r="C2082" t="s">
        <v>137</v>
      </c>
      <c r="D2082">
        <v>16096</v>
      </c>
      <c r="E2082">
        <v>66</v>
      </c>
      <c r="F2082" t="s">
        <v>3780</v>
      </c>
      <c r="G2082" t="s">
        <v>3893</v>
      </c>
      <c r="H2082">
        <v>7</v>
      </c>
      <c r="I2082">
        <v>0.11</v>
      </c>
      <c r="J2082">
        <v>148</v>
      </c>
      <c r="K2082" t="s">
        <v>3894</v>
      </c>
      <c r="L2082" t="s">
        <v>3783</v>
      </c>
    </row>
    <row r="2083" spans="1:12" x14ac:dyDescent="0.35">
      <c r="A2083">
        <v>10</v>
      </c>
      <c r="B2083">
        <v>10</v>
      </c>
      <c r="C2083" t="s">
        <v>137</v>
      </c>
      <c r="D2083">
        <v>16096</v>
      </c>
      <c r="E2083">
        <v>66</v>
      </c>
      <c r="F2083" t="s">
        <v>3780</v>
      </c>
      <c r="G2083" t="s">
        <v>828</v>
      </c>
      <c r="H2083">
        <v>6</v>
      </c>
      <c r="I2083">
        <v>0.1</v>
      </c>
      <c r="J2083">
        <v>5</v>
      </c>
      <c r="K2083" t="s">
        <v>3895</v>
      </c>
      <c r="L2083" t="s">
        <v>3783</v>
      </c>
    </row>
    <row r="2084" spans="1:12" x14ac:dyDescent="0.35">
      <c r="A2084">
        <v>10</v>
      </c>
      <c r="B2084">
        <v>10</v>
      </c>
      <c r="C2084" t="s">
        <v>137</v>
      </c>
      <c r="D2084">
        <v>16096</v>
      </c>
      <c r="E2084">
        <v>66</v>
      </c>
      <c r="F2084" t="s">
        <v>3780</v>
      </c>
      <c r="G2084" t="s">
        <v>3896</v>
      </c>
      <c r="H2084">
        <v>28</v>
      </c>
      <c r="I2084">
        <v>0.45</v>
      </c>
      <c r="J2084">
        <v>64</v>
      </c>
      <c r="K2084" t="s">
        <v>3897</v>
      </c>
      <c r="L2084" t="s">
        <v>3783</v>
      </c>
    </row>
    <row r="2085" spans="1:12" x14ac:dyDescent="0.35">
      <c r="A2085">
        <v>10</v>
      </c>
      <c r="B2085">
        <v>10</v>
      </c>
      <c r="C2085" t="s">
        <v>137</v>
      </c>
      <c r="D2085">
        <v>16096</v>
      </c>
      <c r="E2085">
        <v>66</v>
      </c>
      <c r="F2085" t="s">
        <v>3780</v>
      </c>
      <c r="G2085" t="s">
        <v>3898</v>
      </c>
      <c r="H2085">
        <v>3</v>
      </c>
      <c r="I2085">
        <v>0.05</v>
      </c>
      <c r="J2085">
        <v>57</v>
      </c>
      <c r="K2085" t="s">
        <v>3899</v>
      </c>
      <c r="L2085" t="s">
        <v>3783</v>
      </c>
    </row>
    <row r="2086" spans="1:12" x14ac:dyDescent="0.35">
      <c r="A2086">
        <v>10</v>
      </c>
      <c r="B2086">
        <v>10</v>
      </c>
      <c r="C2086" t="s">
        <v>137</v>
      </c>
      <c r="D2086">
        <v>16096</v>
      </c>
      <c r="E2086">
        <v>66</v>
      </c>
      <c r="F2086" t="s">
        <v>3780</v>
      </c>
      <c r="G2086" t="s">
        <v>3900</v>
      </c>
      <c r="H2086">
        <v>16</v>
      </c>
      <c r="I2086">
        <v>0.26</v>
      </c>
      <c r="J2086">
        <v>170</v>
      </c>
      <c r="K2086" t="s">
        <v>3901</v>
      </c>
      <c r="L2086" t="s">
        <v>3783</v>
      </c>
    </row>
    <row r="2087" spans="1:12" x14ac:dyDescent="0.35">
      <c r="A2087">
        <v>10</v>
      </c>
      <c r="B2087">
        <v>10</v>
      </c>
      <c r="C2087" t="s">
        <v>137</v>
      </c>
      <c r="D2087">
        <v>16096</v>
      </c>
      <c r="E2087">
        <v>66</v>
      </c>
      <c r="F2087" t="s">
        <v>3780</v>
      </c>
      <c r="G2087" t="s">
        <v>3902</v>
      </c>
      <c r="H2087">
        <v>8</v>
      </c>
      <c r="I2087">
        <v>0.13</v>
      </c>
      <c r="J2087">
        <v>145</v>
      </c>
      <c r="K2087" t="s">
        <v>3903</v>
      </c>
      <c r="L2087" t="s">
        <v>3783</v>
      </c>
    </row>
    <row r="2088" spans="1:12" x14ac:dyDescent="0.35">
      <c r="A2088">
        <v>10</v>
      </c>
      <c r="B2088">
        <v>10</v>
      </c>
      <c r="C2088" t="s">
        <v>137</v>
      </c>
      <c r="D2088">
        <v>16096</v>
      </c>
      <c r="E2088">
        <v>66</v>
      </c>
      <c r="F2088" t="s">
        <v>3780</v>
      </c>
      <c r="G2088" t="s">
        <v>3904</v>
      </c>
      <c r="H2088">
        <v>23</v>
      </c>
      <c r="I2088">
        <v>0.37</v>
      </c>
      <c r="J2088">
        <v>98</v>
      </c>
      <c r="K2088" t="s">
        <v>3905</v>
      </c>
      <c r="L2088" t="s">
        <v>3783</v>
      </c>
    </row>
    <row r="2089" spans="1:12" x14ac:dyDescent="0.35">
      <c r="A2089">
        <v>10</v>
      </c>
      <c r="B2089">
        <v>10</v>
      </c>
      <c r="C2089" t="s">
        <v>137</v>
      </c>
      <c r="D2089">
        <v>16096</v>
      </c>
      <c r="E2089">
        <v>66</v>
      </c>
      <c r="F2089" t="s">
        <v>3780</v>
      </c>
      <c r="G2089" t="s">
        <v>841</v>
      </c>
      <c r="H2089">
        <v>5</v>
      </c>
      <c r="I2089">
        <v>0.08</v>
      </c>
      <c r="J2089">
        <v>1</v>
      </c>
      <c r="K2089" t="s">
        <v>3906</v>
      </c>
      <c r="L2089" t="s">
        <v>3783</v>
      </c>
    </row>
    <row r="2090" spans="1:12" x14ac:dyDescent="0.35">
      <c r="A2090">
        <v>10</v>
      </c>
      <c r="B2090">
        <v>10</v>
      </c>
      <c r="C2090" t="s">
        <v>137</v>
      </c>
      <c r="D2090">
        <v>16096</v>
      </c>
      <c r="E2090">
        <v>66</v>
      </c>
      <c r="F2090" t="s">
        <v>3780</v>
      </c>
      <c r="G2090" t="s">
        <v>849</v>
      </c>
      <c r="H2090">
        <v>7</v>
      </c>
      <c r="I2090">
        <v>0.11</v>
      </c>
      <c r="J2090">
        <v>17</v>
      </c>
      <c r="K2090" t="s">
        <v>3907</v>
      </c>
      <c r="L2090" t="s">
        <v>3783</v>
      </c>
    </row>
    <row r="2091" spans="1:12" x14ac:dyDescent="0.35">
      <c r="A2091">
        <v>10</v>
      </c>
      <c r="B2091">
        <v>10</v>
      </c>
      <c r="C2091" t="s">
        <v>137</v>
      </c>
      <c r="D2091">
        <v>16096</v>
      </c>
      <c r="E2091">
        <v>66</v>
      </c>
      <c r="F2091" t="s">
        <v>3780</v>
      </c>
      <c r="G2091" t="s">
        <v>3908</v>
      </c>
      <c r="H2091">
        <v>1</v>
      </c>
      <c r="I2091">
        <v>0.02</v>
      </c>
      <c r="J2091">
        <v>116</v>
      </c>
      <c r="K2091" t="s">
        <v>3909</v>
      </c>
      <c r="L2091" t="s">
        <v>3783</v>
      </c>
    </row>
    <row r="2092" spans="1:12" x14ac:dyDescent="0.35">
      <c r="A2092">
        <v>10</v>
      </c>
      <c r="B2092">
        <v>10</v>
      </c>
      <c r="C2092" t="s">
        <v>137</v>
      </c>
      <c r="D2092">
        <v>16096</v>
      </c>
      <c r="E2092">
        <v>66</v>
      </c>
      <c r="F2092" t="s">
        <v>3780</v>
      </c>
      <c r="G2092" t="s">
        <v>3910</v>
      </c>
      <c r="H2092">
        <v>1</v>
      </c>
      <c r="I2092">
        <v>0.02</v>
      </c>
      <c r="J2092">
        <v>174</v>
      </c>
      <c r="K2092" t="s">
        <v>3911</v>
      </c>
      <c r="L2092" t="s">
        <v>3783</v>
      </c>
    </row>
    <row r="2093" spans="1:12" x14ac:dyDescent="0.35">
      <c r="A2093">
        <v>10</v>
      </c>
      <c r="B2093">
        <v>10</v>
      </c>
      <c r="C2093" t="s">
        <v>137</v>
      </c>
      <c r="D2093">
        <v>16096</v>
      </c>
      <c r="E2093">
        <v>66</v>
      </c>
      <c r="F2093" t="s">
        <v>3780</v>
      </c>
      <c r="G2093" t="s">
        <v>3912</v>
      </c>
      <c r="H2093">
        <v>7</v>
      </c>
      <c r="I2093">
        <v>0.11</v>
      </c>
      <c r="J2093">
        <v>100</v>
      </c>
      <c r="K2093" t="s">
        <v>3913</v>
      </c>
      <c r="L2093" t="s">
        <v>3783</v>
      </c>
    </row>
    <row r="2094" spans="1:12" x14ac:dyDescent="0.35">
      <c r="A2094">
        <v>10</v>
      </c>
      <c r="B2094">
        <v>10</v>
      </c>
      <c r="C2094" t="s">
        <v>137</v>
      </c>
      <c r="D2094">
        <v>16096</v>
      </c>
      <c r="E2094">
        <v>66</v>
      </c>
      <c r="F2094" t="s">
        <v>3780</v>
      </c>
      <c r="G2094" t="s">
        <v>860</v>
      </c>
      <c r="H2094">
        <v>55</v>
      </c>
      <c r="I2094">
        <v>0.89</v>
      </c>
      <c r="J2094">
        <v>41</v>
      </c>
      <c r="K2094" t="s">
        <v>3914</v>
      </c>
      <c r="L2094" t="s">
        <v>3783</v>
      </c>
    </row>
    <row r="2095" spans="1:12" x14ac:dyDescent="0.35">
      <c r="A2095">
        <v>10</v>
      </c>
      <c r="B2095">
        <v>10</v>
      </c>
      <c r="C2095" t="s">
        <v>137</v>
      </c>
      <c r="D2095">
        <v>16096</v>
      </c>
      <c r="E2095">
        <v>66</v>
      </c>
      <c r="F2095" t="s">
        <v>3780</v>
      </c>
      <c r="G2095" t="s">
        <v>3915</v>
      </c>
      <c r="H2095">
        <v>138</v>
      </c>
      <c r="I2095">
        <v>2.2400000000000002</v>
      </c>
      <c r="J2095">
        <v>177</v>
      </c>
      <c r="K2095" t="s">
        <v>3916</v>
      </c>
      <c r="L2095" t="s">
        <v>3783</v>
      </c>
    </row>
    <row r="2096" spans="1:12" x14ac:dyDescent="0.35">
      <c r="A2096">
        <v>10</v>
      </c>
      <c r="B2096">
        <v>10</v>
      </c>
      <c r="C2096" t="s">
        <v>137</v>
      </c>
      <c r="D2096">
        <v>16096</v>
      </c>
      <c r="E2096">
        <v>66</v>
      </c>
      <c r="F2096" t="s">
        <v>3780</v>
      </c>
      <c r="G2096" t="s">
        <v>3917</v>
      </c>
      <c r="H2096">
        <v>6</v>
      </c>
      <c r="I2096">
        <v>0.1</v>
      </c>
      <c r="J2096">
        <v>129</v>
      </c>
      <c r="K2096" t="s">
        <v>3918</v>
      </c>
      <c r="L2096" t="s">
        <v>3783</v>
      </c>
    </row>
    <row r="2097" spans="1:12" x14ac:dyDescent="0.35">
      <c r="A2097">
        <v>10</v>
      </c>
      <c r="B2097">
        <v>10</v>
      </c>
      <c r="C2097" t="s">
        <v>137</v>
      </c>
      <c r="D2097">
        <v>16096</v>
      </c>
      <c r="E2097">
        <v>66</v>
      </c>
      <c r="F2097" t="s">
        <v>3780</v>
      </c>
      <c r="G2097" t="s">
        <v>864</v>
      </c>
      <c r="H2097">
        <v>5</v>
      </c>
      <c r="I2097">
        <v>0.08</v>
      </c>
      <c r="J2097">
        <v>23</v>
      </c>
      <c r="K2097" t="s">
        <v>3919</v>
      </c>
      <c r="L2097" t="s">
        <v>3783</v>
      </c>
    </row>
    <row r="2098" spans="1:12" x14ac:dyDescent="0.35">
      <c r="A2098">
        <v>10</v>
      </c>
      <c r="B2098">
        <v>10</v>
      </c>
      <c r="C2098" t="s">
        <v>137</v>
      </c>
      <c r="D2098">
        <v>16096</v>
      </c>
      <c r="E2098">
        <v>66</v>
      </c>
      <c r="F2098" t="s">
        <v>3780</v>
      </c>
      <c r="G2098" t="s">
        <v>3920</v>
      </c>
      <c r="H2098">
        <v>1</v>
      </c>
      <c r="I2098">
        <v>0.02</v>
      </c>
      <c r="J2098">
        <v>48</v>
      </c>
      <c r="K2098" t="s">
        <v>3921</v>
      </c>
      <c r="L2098" t="s">
        <v>3783</v>
      </c>
    </row>
    <row r="2099" spans="1:12" x14ac:dyDescent="0.35">
      <c r="A2099">
        <v>10</v>
      </c>
      <c r="B2099">
        <v>10</v>
      </c>
      <c r="C2099" t="s">
        <v>137</v>
      </c>
      <c r="D2099">
        <v>16096</v>
      </c>
      <c r="E2099">
        <v>66</v>
      </c>
      <c r="F2099" t="s">
        <v>3780</v>
      </c>
      <c r="G2099" t="s">
        <v>3922</v>
      </c>
      <c r="H2099">
        <v>11</v>
      </c>
      <c r="I2099">
        <v>0.18</v>
      </c>
      <c r="J2099">
        <v>81</v>
      </c>
      <c r="K2099" t="s">
        <v>3923</v>
      </c>
      <c r="L2099" t="s">
        <v>3783</v>
      </c>
    </row>
    <row r="2100" spans="1:12" x14ac:dyDescent="0.35">
      <c r="A2100">
        <v>10</v>
      </c>
      <c r="B2100">
        <v>10</v>
      </c>
      <c r="C2100" t="s">
        <v>137</v>
      </c>
      <c r="D2100">
        <v>16096</v>
      </c>
      <c r="E2100">
        <v>66</v>
      </c>
      <c r="F2100" t="s">
        <v>3780</v>
      </c>
      <c r="G2100" t="s">
        <v>3924</v>
      </c>
      <c r="H2100">
        <v>11</v>
      </c>
      <c r="I2100">
        <v>0.18</v>
      </c>
      <c r="J2100">
        <v>143</v>
      </c>
      <c r="K2100" t="s">
        <v>3925</v>
      </c>
      <c r="L2100" t="s">
        <v>3783</v>
      </c>
    </row>
    <row r="2101" spans="1:12" x14ac:dyDescent="0.35">
      <c r="A2101">
        <v>10</v>
      </c>
      <c r="B2101">
        <v>10</v>
      </c>
      <c r="C2101" t="s">
        <v>137</v>
      </c>
      <c r="D2101">
        <v>16096</v>
      </c>
      <c r="E2101">
        <v>66</v>
      </c>
      <c r="F2101" t="s">
        <v>3780</v>
      </c>
      <c r="G2101" t="s">
        <v>3926</v>
      </c>
      <c r="H2101">
        <v>7</v>
      </c>
      <c r="I2101">
        <v>0.11</v>
      </c>
      <c r="J2101">
        <v>68</v>
      </c>
      <c r="K2101" t="s">
        <v>3927</v>
      </c>
      <c r="L2101" t="s">
        <v>3783</v>
      </c>
    </row>
    <row r="2102" spans="1:12" x14ac:dyDescent="0.35">
      <c r="A2102">
        <v>10</v>
      </c>
      <c r="B2102">
        <v>10</v>
      </c>
      <c r="C2102" t="s">
        <v>137</v>
      </c>
      <c r="D2102">
        <v>16096</v>
      </c>
      <c r="E2102">
        <v>66</v>
      </c>
      <c r="F2102" t="s">
        <v>3780</v>
      </c>
      <c r="G2102" t="s">
        <v>529</v>
      </c>
      <c r="H2102">
        <v>1283</v>
      </c>
      <c r="I2102">
        <v>20.82</v>
      </c>
      <c r="J2102">
        <v>999</v>
      </c>
      <c r="K2102" t="s">
        <v>559</v>
      </c>
      <c r="L2102" t="s">
        <v>3783</v>
      </c>
    </row>
    <row r="2103" spans="1:12" x14ac:dyDescent="0.35">
      <c r="A2103">
        <v>10</v>
      </c>
      <c r="B2103">
        <v>10</v>
      </c>
      <c r="C2103" t="s">
        <v>137</v>
      </c>
      <c r="D2103">
        <v>16096</v>
      </c>
      <c r="E2103">
        <v>66</v>
      </c>
      <c r="F2103" t="s">
        <v>3780</v>
      </c>
      <c r="G2103" t="s">
        <v>870</v>
      </c>
      <c r="H2103">
        <v>180</v>
      </c>
      <c r="I2103">
        <v>2.92</v>
      </c>
      <c r="J2103">
        <v>30</v>
      </c>
      <c r="K2103" t="s">
        <v>3928</v>
      </c>
      <c r="L2103" t="s">
        <v>3783</v>
      </c>
    </row>
    <row r="2104" spans="1:12" x14ac:dyDescent="0.35">
      <c r="A2104">
        <v>10</v>
      </c>
      <c r="B2104">
        <v>10</v>
      </c>
      <c r="C2104" t="s">
        <v>137</v>
      </c>
      <c r="D2104">
        <v>16096</v>
      </c>
      <c r="E2104">
        <v>66</v>
      </c>
      <c r="F2104" t="s">
        <v>3780</v>
      </c>
      <c r="G2104" t="s">
        <v>872</v>
      </c>
      <c r="H2104">
        <v>26</v>
      </c>
      <c r="I2104">
        <v>0.42</v>
      </c>
      <c r="J2104">
        <v>27</v>
      </c>
      <c r="K2104" t="s">
        <v>3929</v>
      </c>
      <c r="L2104" t="s">
        <v>3783</v>
      </c>
    </row>
    <row r="2105" spans="1:12" x14ac:dyDescent="0.35">
      <c r="A2105">
        <v>10</v>
      </c>
      <c r="B2105">
        <v>10</v>
      </c>
      <c r="C2105" t="s">
        <v>137</v>
      </c>
      <c r="D2105">
        <v>16096</v>
      </c>
      <c r="E2105">
        <v>66</v>
      </c>
      <c r="F2105" t="s">
        <v>3780</v>
      </c>
      <c r="G2105" t="s">
        <v>3930</v>
      </c>
      <c r="H2105">
        <v>33</v>
      </c>
      <c r="I2105">
        <v>0.54</v>
      </c>
      <c r="J2105">
        <v>125</v>
      </c>
      <c r="K2105" t="s">
        <v>3931</v>
      </c>
      <c r="L2105" t="s">
        <v>3783</v>
      </c>
    </row>
    <row r="2106" spans="1:12" x14ac:dyDescent="0.35">
      <c r="A2106">
        <v>10</v>
      </c>
      <c r="B2106">
        <v>10</v>
      </c>
      <c r="C2106" t="s">
        <v>137</v>
      </c>
      <c r="D2106">
        <v>16096</v>
      </c>
      <c r="E2106">
        <v>66</v>
      </c>
      <c r="F2106" t="s">
        <v>3780</v>
      </c>
      <c r="G2106" t="s">
        <v>3932</v>
      </c>
      <c r="H2106">
        <v>137</v>
      </c>
      <c r="I2106">
        <v>2.2200000000000002</v>
      </c>
      <c r="J2106">
        <v>155</v>
      </c>
      <c r="K2106" t="s">
        <v>3933</v>
      </c>
      <c r="L2106" t="s">
        <v>3783</v>
      </c>
    </row>
    <row r="2107" spans="1:12" x14ac:dyDescent="0.35">
      <c r="A2107">
        <v>10</v>
      </c>
      <c r="B2107">
        <v>10</v>
      </c>
      <c r="C2107" t="s">
        <v>137</v>
      </c>
      <c r="D2107">
        <v>16096</v>
      </c>
      <c r="E2107">
        <v>66</v>
      </c>
      <c r="F2107" t="s">
        <v>3780</v>
      </c>
      <c r="G2107" t="s">
        <v>884</v>
      </c>
      <c r="H2107">
        <v>7</v>
      </c>
      <c r="I2107">
        <v>0.11</v>
      </c>
      <c r="J2107">
        <v>37</v>
      </c>
      <c r="K2107" t="s">
        <v>3934</v>
      </c>
      <c r="L2107" t="s">
        <v>3783</v>
      </c>
    </row>
    <row r="2108" spans="1:12" x14ac:dyDescent="0.35">
      <c r="A2108">
        <v>10</v>
      </c>
      <c r="B2108">
        <v>10</v>
      </c>
      <c r="C2108" t="s">
        <v>137</v>
      </c>
      <c r="D2108">
        <v>16096</v>
      </c>
      <c r="E2108">
        <v>66</v>
      </c>
      <c r="F2108" t="s">
        <v>3780</v>
      </c>
      <c r="G2108" t="s">
        <v>3935</v>
      </c>
      <c r="H2108">
        <v>15</v>
      </c>
      <c r="I2108">
        <v>0.24</v>
      </c>
      <c r="J2108">
        <v>159</v>
      </c>
      <c r="K2108" t="s">
        <v>3936</v>
      </c>
      <c r="L2108" t="s">
        <v>3783</v>
      </c>
    </row>
    <row r="2109" spans="1:12" x14ac:dyDescent="0.35">
      <c r="A2109">
        <v>10</v>
      </c>
      <c r="B2109">
        <v>10</v>
      </c>
      <c r="C2109" t="s">
        <v>137</v>
      </c>
      <c r="D2109">
        <v>16096</v>
      </c>
      <c r="E2109">
        <v>66</v>
      </c>
      <c r="F2109" t="s">
        <v>3780</v>
      </c>
      <c r="G2109" t="s">
        <v>3937</v>
      </c>
      <c r="H2109">
        <v>46</v>
      </c>
      <c r="I2109">
        <v>0.75</v>
      </c>
      <c r="J2109">
        <v>153</v>
      </c>
      <c r="K2109" t="s">
        <v>3938</v>
      </c>
      <c r="L2109" t="s">
        <v>3783</v>
      </c>
    </row>
    <row r="2110" spans="1:12" x14ac:dyDescent="0.35">
      <c r="A2110">
        <v>10</v>
      </c>
      <c r="B2110">
        <v>10</v>
      </c>
      <c r="C2110" t="s">
        <v>137</v>
      </c>
      <c r="D2110">
        <v>16096</v>
      </c>
      <c r="E2110">
        <v>66</v>
      </c>
      <c r="F2110" t="s">
        <v>3780</v>
      </c>
      <c r="G2110" t="s">
        <v>3939</v>
      </c>
      <c r="H2110">
        <v>3</v>
      </c>
      <c r="I2110">
        <v>0.05</v>
      </c>
      <c r="J2110">
        <v>172</v>
      </c>
      <c r="K2110" t="s">
        <v>3940</v>
      </c>
      <c r="L2110" t="s">
        <v>3783</v>
      </c>
    </row>
    <row r="2111" spans="1:12" x14ac:dyDescent="0.35">
      <c r="A2111">
        <v>10</v>
      </c>
      <c r="B2111">
        <v>10</v>
      </c>
      <c r="C2111" t="s">
        <v>137</v>
      </c>
      <c r="D2111">
        <v>16096</v>
      </c>
      <c r="E2111">
        <v>66</v>
      </c>
      <c r="F2111" t="s">
        <v>3780</v>
      </c>
      <c r="G2111" t="s">
        <v>3941</v>
      </c>
      <c r="H2111">
        <v>13</v>
      </c>
      <c r="I2111">
        <v>0.21</v>
      </c>
      <c r="J2111">
        <v>71</v>
      </c>
      <c r="K2111" t="s">
        <v>3942</v>
      </c>
      <c r="L2111" t="s">
        <v>3783</v>
      </c>
    </row>
    <row r="2112" spans="1:12" x14ac:dyDescent="0.35">
      <c r="A2112">
        <v>10</v>
      </c>
      <c r="B2112">
        <v>10</v>
      </c>
      <c r="C2112" t="s">
        <v>137</v>
      </c>
      <c r="D2112">
        <v>16096</v>
      </c>
      <c r="E2112">
        <v>66</v>
      </c>
      <c r="F2112" t="s">
        <v>3780</v>
      </c>
      <c r="G2112" t="s">
        <v>3943</v>
      </c>
      <c r="H2112">
        <v>12</v>
      </c>
      <c r="I2112">
        <v>0.19</v>
      </c>
      <c r="J2112">
        <v>95</v>
      </c>
      <c r="K2112" t="s">
        <v>3944</v>
      </c>
      <c r="L2112" t="s">
        <v>3783</v>
      </c>
    </row>
    <row r="2113" spans="1:12" x14ac:dyDescent="0.35">
      <c r="A2113">
        <v>10</v>
      </c>
      <c r="B2113">
        <v>10</v>
      </c>
      <c r="C2113" t="s">
        <v>137</v>
      </c>
      <c r="D2113">
        <v>16096</v>
      </c>
      <c r="E2113">
        <v>66</v>
      </c>
      <c r="F2113" t="s">
        <v>3780</v>
      </c>
      <c r="G2113" t="s">
        <v>898</v>
      </c>
      <c r="H2113">
        <v>33</v>
      </c>
      <c r="I2113">
        <v>0.54</v>
      </c>
      <c r="J2113">
        <v>2</v>
      </c>
      <c r="K2113" t="s">
        <v>3945</v>
      </c>
      <c r="L2113" t="s">
        <v>3783</v>
      </c>
    </row>
    <row r="2114" spans="1:12" x14ac:dyDescent="0.35">
      <c r="A2114">
        <v>10</v>
      </c>
      <c r="B2114">
        <v>10</v>
      </c>
      <c r="C2114" t="s">
        <v>137</v>
      </c>
      <c r="D2114">
        <v>16096</v>
      </c>
      <c r="E2114">
        <v>66</v>
      </c>
      <c r="F2114" t="s">
        <v>3780</v>
      </c>
      <c r="G2114" t="s">
        <v>3946</v>
      </c>
      <c r="H2114">
        <v>8</v>
      </c>
      <c r="I2114">
        <v>0.13</v>
      </c>
      <c r="J2114">
        <v>157</v>
      </c>
      <c r="K2114" t="s">
        <v>3947</v>
      </c>
      <c r="L2114" t="s">
        <v>3783</v>
      </c>
    </row>
    <row r="2115" spans="1:12" x14ac:dyDescent="0.35">
      <c r="A2115">
        <v>10</v>
      </c>
      <c r="B2115">
        <v>10</v>
      </c>
      <c r="C2115" t="s">
        <v>137</v>
      </c>
      <c r="D2115">
        <v>16096</v>
      </c>
      <c r="E2115">
        <v>66</v>
      </c>
      <c r="F2115" t="s">
        <v>3780</v>
      </c>
      <c r="G2115" t="s">
        <v>901</v>
      </c>
      <c r="H2115">
        <v>17</v>
      </c>
      <c r="I2115">
        <v>0.28000000000000003</v>
      </c>
      <c r="J2115">
        <v>15</v>
      </c>
      <c r="K2115" t="s">
        <v>3948</v>
      </c>
      <c r="L2115" t="s">
        <v>3783</v>
      </c>
    </row>
    <row r="2116" spans="1:12" x14ac:dyDescent="0.35">
      <c r="A2116">
        <v>10</v>
      </c>
      <c r="B2116">
        <v>10</v>
      </c>
      <c r="C2116" t="s">
        <v>137</v>
      </c>
      <c r="D2116">
        <v>16096</v>
      </c>
      <c r="E2116">
        <v>66</v>
      </c>
      <c r="F2116" t="s">
        <v>3780</v>
      </c>
      <c r="G2116" t="s">
        <v>3949</v>
      </c>
      <c r="H2116">
        <v>5</v>
      </c>
      <c r="I2116">
        <v>0.08</v>
      </c>
      <c r="J2116">
        <v>118</v>
      </c>
      <c r="K2116" t="s">
        <v>3950</v>
      </c>
      <c r="L2116" t="s">
        <v>3783</v>
      </c>
    </row>
    <row r="2117" spans="1:12" x14ac:dyDescent="0.35">
      <c r="A2117">
        <v>10</v>
      </c>
      <c r="B2117">
        <v>10</v>
      </c>
      <c r="C2117" t="s">
        <v>137</v>
      </c>
      <c r="D2117">
        <v>16096</v>
      </c>
      <c r="E2117">
        <v>66</v>
      </c>
      <c r="F2117" t="s">
        <v>3780</v>
      </c>
      <c r="G2117" t="s">
        <v>3951</v>
      </c>
      <c r="H2117">
        <v>4</v>
      </c>
      <c r="I2117">
        <v>0.06</v>
      </c>
      <c r="J2117">
        <v>74</v>
      </c>
      <c r="K2117" t="s">
        <v>3952</v>
      </c>
      <c r="L2117" t="s">
        <v>3783</v>
      </c>
    </row>
    <row r="2118" spans="1:12" x14ac:dyDescent="0.35">
      <c r="A2118">
        <v>10</v>
      </c>
      <c r="B2118">
        <v>10</v>
      </c>
      <c r="C2118" t="s">
        <v>137</v>
      </c>
      <c r="D2118">
        <v>16096</v>
      </c>
      <c r="E2118">
        <v>66</v>
      </c>
      <c r="F2118" t="s">
        <v>3780</v>
      </c>
      <c r="G2118" t="s">
        <v>3953</v>
      </c>
      <c r="H2118">
        <v>141</v>
      </c>
      <c r="I2118">
        <v>2.29</v>
      </c>
      <c r="J2118">
        <v>131</v>
      </c>
      <c r="K2118" t="s">
        <v>3954</v>
      </c>
      <c r="L2118" t="s">
        <v>3783</v>
      </c>
    </row>
    <row r="2119" spans="1:12" x14ac:dyDescent="0.35">
      <c r="A2119">
        <v>10</v>
      </c>
      <c r="B2119">
        <v>10</v>
      </c>
      <c r="C2119" t="s">
        <v>137</v>
      </c>
      <c r="D2119">
        <v>16096</v>
      </c>
      <c r="E2119">
        <v>66</v>
      </c>
      <c r="F2119" t="s">
        <v>3780</v>
      </c>
      <c r="G2119" t="s">
        <v>909</v>
      </c>
      <c r="H2119">
        <v>17</v>
      </c>
      <c r="I2119">
        <v>0.28000000000000003</v>
      </c>
      <c r="J2119">
        <v>11</v>
      </c>
      <c r="K2119" t="s">
        <v>3955</v>
      </c>
      <c r="L2119" t="s">
        <v>3783</v>
      </c>
    </row>
    <row r="2120" spans="1:12" x14ac:dyDescent="0.35">
      <c r="A2120">
        <v>10</v>
      </c>
      <c r="B2120">
        <v>10</v>
      </c>
      <c r="C2120" t="s">
        <v>137</v>
      </c>
      <c r="D2120">
        <v>16096</v>
      </c>
      <c r="E2120">
        <v>66</v>
      </c>
      <c r="F2120" t="s">
        <v>3780</v>
      </c>
      <c r="G2120" t="s">
        <v>3956</v>
      </c>
      <c r="H2120">
        <v>7</v>
      </c>
      <c r="I2120">
        <v>0.11</v>
      </c>
      <c r="J2120">
        <v>150</v>
      </c>
      <c r="K2120" t="s">
        <v>3957</v>
      </c>
      <c r="L2120" t="s">
        <v>3783</v>
      </c>
    </row>
    <row r="2121" spans="1:12" x14ac:dyDescent="0.35">
      <c r="A2121">
        <v>10</v>
      </c>
      <c r="B2121">
        <v>10</v>
      </c>
      <c r="C2121" t="s">
        <v>137</v>
      </c>
      <c r="D2121">
        <v>16096</v>
      </c>
      <c r="E2121">
        <v>66</v>
      </c>
      <c r="F2121" t="s">
        <v>3780</v>
      </c>
      <c r="G2121" t="s">
        <v>3958</v>
      </c>
      <c r="H2121">
        <v>84</v>
      </c>
      <c r="I2121">
        <v>1.36</v>
      </c>
      <c r="J2121">
        <v>70</v>
      </c>
      <c r="K2121" t="s">
        <v>3959</v>
      </c>
      <c r="L2121" t="s">
        <v>3783</v>
      </c>
    </row>
    <row r="2122" spans="1:12" x14ac:dyDescent="0.35">
      <c r="A2122">
        <v>10</v>
      </c>
      <c r="B2122">
        <v>10</v>
      </c>
      <c r="C2122" t="s">
        <v>137</v>
      </c>
      <c r="D2122">
        <v>16096</v>
      </c>
      <c r="E2122">
        <v>66</v>
      </c>
      <c r="F2122" t="s">
        <v>3780</v>
      </c>
      <c r="G2122" t="s">
        <v>3960</v>
      </c>
      <c r="H2122">
        <v>4</v>
      </c>
      <c r="I2122">
        <v>0.06</v>
      </c>
      <c r="J2122">
        <v>92</v>
      </c>
      <c r="K2122" t="s">
        <v>3961</v>
      </c>
      <c r="L2122" t="s">
        <v>3783</v>
      </c>
    </row>
    <row r="2123" spans="1:12" x14ac:dyDescent="0.35">
      <c r="A2123">
        <v>10</v>
      </c>
      <c r="B2123">
        <v>10</v>
      </c>
      <c r="C2123" t="s">
        <v>137</v>
      </c>
      <c r="D2123">
        <v>16096</v>
      </c>
      <c r="E2123">
        <v>66</v>
      </c>
      <c r="F2123" t="s">
        <v>3780</v>
      </c>
      <c r="G2123" t="s">
        <v>3962</v>
      </c>
      <c r="H2123">
        <v>4</v>
      </c>
      <c r="I2123">
        <v>0.06</v>
      </c>
      <c r="J2123">
        <v>152</v>
      </c>
      <c r="K2123" t="s">
        <v>3963</v>
      </c>
      <c r="L2123" t="s">
        <v>3783</v>
      </c>
    </row>
    <row r="2124" spans="1:12" x14ac:dyDescent="0.35">
      <c r="A2124">
        <v>10</v>
      </c>
      <c r="B2124">
        <v>10</v>
      </c>
      <c r="C2124" t="s">
        <v>137</v>
      </c>
      <c r="D2124">
        <v>16096</v>
      </c>
      <c r="E2124">
        <v>66</v>
      </c>
      <c r="F2124" t="s">
        <v>3780</v>
      </c>
      <c r="G2124" t="s">
        <v>3964</v>
      </c>
      <c r="H2124">
        <v>13</v>
      </c>
      <c r="I2124">
        <v>0.21</v>
      </c>
      <c r="J2124">
        <v>101</v>
      </c>
      <c r="K2124" t="s">
        <v>3965</v>
      </c>
      <c r="L2124" t="s">
        <v>3783</v>
      </c>
    </row>
    <row r="2125" spans="1:12" x14ac:dyDescent="0.35">
      <c r="A2125">
        <v>10</v>
      </c>
      <c r="B2125">
        <v>10</v>
      </c>
      <c r="C2125" t="s">
        <v>137</v>
      </c>
      <c r="D2125">
        <v>16096</v>
      </c>
      <c r="E2125">
        <v>66</v>
      </c>
      <c r="F2125" t="s">
        <v>3780</v>
      </c>
      <c r="G2125" t="s">
        <v>3966</v>
      </c>
      <c r="H2125">
        <v>17</v>
      </c>
      <c r="I2125">
        <v>0.28000000000000003</v>
      </c>
      <c r="J2125">
        <v>105</v>
      </c>
      <c r="K2125" t="s">
        <v>3967</v>
      </c>
      <c r="L2125" t="s">
        <v>3783</v>
      </c>
    </row>
    <row r="2126" spans="1:12" x14ac:dyDescent="0.35">
      <c r="A2126">
        <v>10</v>
      </c>
      <c r="B2126">
        <v>10</v>
      </c>
      <c r="C2126" t="s">
        <v>137</v>
      </c>
      <c r="D2126">
        <v>16096</v>
      </c>
      <c r="E2126">
        <v>66</v>
      </c>
      <c r="F2126" t="s">
        <v>3780</v>
      </c>
      <c r="G2126" t="s">
        <v>3968</v>
      </c>
      <c r="H2126">
        <v>4</v>
      </c>
      <c r="I2126">
        <v>0.06</v>
      </c>
      <c r="J2126">
        <v>86</v>
      </c>
      <c r="K2126" t="s">
        <v>3969</v>
      </c>
      <c r="L2126" t="s">
        <v>3783</v>
      </c>
    </row>
    <row r="2127" spans="1:12" x14ac:dyDescent="0.35">
      <c r="A2127">
        <v>10</v>
      </c>
      <c r="B2127">
        <v>10</v>
      </c>
      <c r="C2127" t="s">
        <v>137</v>
      </c>
      <c r="D2127">
        <v>16096</v>
      </c>
      <c r="E2127">
        <v>66</v>
      </c>
      <c r="F2127" t="s">
        <v>3780</v>
      </c>
      <c r="G2127" t="s">
        <v>3970</v>
      </c>
      <c r="H2127">
        <v>16</v>
      </c>
      <c r="I2127">
        <v>0.26</v>
      </c>
      <c r="J2127">
        <v>126</v>
      </c>
      <c r="K2127" t="s">
        <v>3971</v>
      </c>
      <c r="L2127" t="s">
        <v>3783</v>
      </c>
    </row>
    <row r="2128" spans="1:12" x14ac:dyDescent="0.35">
      <c r="A2128">
        <v>10</v>
      </c>
      <c r="B2128">
        <v>10</v>
      </c>
      <c r="C2128" t="s">
        <v>137</v>
      </c>
      <c r="D2128">
        <v>16096</v>
      </c>
      <c r="E2128">
        <v>66</v>
      </c>
      <c r="F2128" t="s">
        <v>3780</v>
      </c>
      <c r="G2128" t="s">
        <v>3972</v>
      </c>
      <c r="H2128">
        <v>16</v>
      </c>
      <c r="I2128">
        <v>0.26</v>
      </c>
      <c r="J2128">
        <v>182</v>
      </c>
      <c r="K2128" t="s">
        <v>3973</v>
      </c>
      <c r="L2128" t="s">
        <v>3783</v>
      </c>
    </row>
    <row r="2129" spans="1:12" x14ac:dyDescent="0.35">
      <c r="A2129">
        <v>10</v>
      </c>
      <c r="B2129">
        <v>10</v>
      </c>
      <c r="C2129" t="s">
        <v>137</v>
      </c>
      <c r="D2129">
        <v>16096</v>
      </c>
      <c r="E2129">
        <v>66</v>
      </c>
      <c r="F2129" t="s">
        <v>3780</v>
      </c>
      <c r="G2129" t="s">
        <v>3974</v>
      </c>
      <c r="H2129">
        <v>32</v>
      </c>
      <c r="I2129">
        <v>0.52</v>
      </c>
      <c r="J2129">
        <v>107</v>
      </c>
      <c r="K2129" t="s">
        <v>3975</v>
      </c>
      <c r="L2129" t="s">
        <v>3783</v>
      </c>
    </row>
    <row r="2130" spans="1:12" x14ac:dyDescent="0.35">
      <c r="A2130">
        <v>10</v>
      </c>
      <c r="B2130">
        <v>10</v>
      </c>
      <c r="C2130" t="s">
        <v>137</v>
      </c>
      <c r="D2130">
        <v>16096</v>
      </c>
      <c r="E2130">
        <v>66</v>
      </c>
      <c r="F2130" t="s">
        <v>3780</v>
      </c>
      <c r="G2130" t="s">
        <v>3976</v>
      </c>
      <c r="H2130">
        <v>50</v>
      </c>
      <c r="I2130">
        <v>0.81</v>
      </c>
      <c r="J2130">
        <v>136</v>
      </c>
      <c r="K2130" t="s">
        <v>3977</v>
      </c>
      <c r="L2130" t="s">
        <v>3783</v>
      </c>
    </row>
    <row r="2131" spans="1:12" x14ac:dyDescent="0.35">
      <c r="A2131">
        <v>10</v>
      </c>
      <c r="B2131">
        <v>10</v>
      </c>
      <c r="C2131" t="s">
        <v>137</v>
      </c>
      <c r="D2131">
        <v>16096</v>
      </c>
      <c r="E2131">
        <v>66</v>
      </c>
      <c r="F2131" t="s">
        <v>3780</v>
      </c>
      <c r="G2131" t="s">
        <v>930</v>
      </c>
      <c r="H2131">
        <v>22</v>
      </c>
      <c r="I2131">
        <v>0.36</v>
      </c>
      <c r="J2131">
        <v>3</v>
      </c>
      <c r="K2131" t="s">
        <v>3978</v>
      </c>
      <c r="L2131" t="s">
        <v>3783</v>
      </c>
    </row>
    <row r="2132" spans="1:12" x14ac:dyDescent="0.35">
      <c r="A2132">
        <v>10</v>
      </c>
      <c r="B2132">
        <v>10</v>
      </c>
      <c r="C2132" t="s">
        <v>137</v>
      </c>
      <c r="D2132">
        <v>16096</v>
      </c>
      <c r="E2132">
        <v>66</v>
      </c>
      <c r="F2132" t="s">
        <v>3780</v>
      </c>
      <c r="G2132" t="s">
        <v>3979</v>
      </c>
      <c r="H2132">
        <v>6</v>
      </c>
      <c r="I2132">
        <v>0.1</v>
      </c>
      <c r="J2132">
        <v>46</v>
      </c>
      <c r="K2132" t="s">
        <v>3980</v>
      </c>
      <c r="L2132" t="s">
        <v>3783</v>
      </c>
    </row>
    <row r="2133" spans="1:12" x14ac:dyDescent="0.35">
      <c r="A2133">
        <v>10</v>
      </c>
      <c r="B2133">
        <v>10</v>
      </c>
      <c r="C2133" t="s">
        <v>137</v>
      </c>
      <c r="D2133">
        <v>16096</v>
      </c>
      <c r="E2133">
        <v>66</v>
      </c>
      <c r="F2133" t="s">
        <v>3780</v>
      </c>
      <c r="G2133" t="s">
        <v>3981</v>
      </c>
      <c r="H2133">
        <v>4</v>
      </c>
      <c r="I2133">
        <v>0.06</v>
      </c>
      <c r="J2133">
        <v>178</v>
      </c>
      <c r="K2133" t="s">
        <v>3982</v>
      </c>
      <c r="L2133" t="s">
        <v>3783</v>
      </c>
    </row>
    <row r="2134" spans="1:12" x14ac:dyDescent="0.35">
      <c r="A2134">
        <v>10</v>
      </c>
      <c r="B2134">
        <v>10</v>
      </c>
      <c r="C2134" t="s">
        <v>137</v>
      </c>
      <c r="D2134">
        <v>16096</v>
      </c>
      <c r="E2134">
        <v>66</v>
      </c>
      <c r="F2134" t="s">
        <v>3780</v>
      </c>
      <c r="G2134" t="s">
        <v>3983</v>
      </c>
      <c r="H2134">
        <v>5</v>
      </c>
      <c r="I2134">
        <v>0.08</v>
      </c>
      <c r="J2134">
        <v>173</v>
      </c>
      <c r="K2134" t="s">
        <v>3984</v>
      </c>
      <c r="L2134" t="s">
        <v>3783</v>
      </c>
    </row>
    <row r="2135" spans="1:12" x14ac:dyDescent="0.35">
      <c r="A2135">
        <v>10</v>
      </c>
      <c r="B2135">
        <v>10</v>
      </c>
      <c r="C2135" t="s">
        <v>137</v>
      </c>
      <c r="D2135">
        <v>16096</v>
      </c>
      <c r="E2135">
        <v>66</v>
      </c>
      <c r="F2135" t="s">
        <v>3780</v>
      </c>
      <c r="G2135" t="s">
        <v>3985</v>
      </c>
      <c r="H2135">
        <v>13</v>
      </c>
      <c r="I2135">
        <v>0.21</v>
      </c>
      <c r="J2135">
        <v>134</v>
      </c>
      <c r="K2135" t="s">
        <v>3986</v>
      </c>
      <c r="L2135" t="s">
        <v>3783</v>
      </c>
    </row>
    <row r="2136" spans="1:12" x14ac:dyDescent="0.35">
      <c r="A2136">
        <v>10</v>
      </c>
      <c r="B2136">
        <v>10</v>
      </c>
      <c r="C2136" t="s">
        <v>137</v>
      </c>
      <c r="D2136">
        <v>16096</v>
      </c>
      <c r="E2136">
        <v>66</v>
      </c>
      <c r="F2136" t="s">
        <v>3780</v>
      </c>
      <c r="G2136" t="s">
        <v>3987</v>
      </c>
      <c r="H2136">
        <v>6</v>
      </c>
      <c r="I2136">
        <v>0.1</v>
      </c>
      <c r="J2136">
        <v>53</v>
      </c>
      <c r="K2136" t="s">
        <v>3988</v>
      </c>
      <c r="L2136" t="s">
        <v>3783</v>
      </c>
    </row>
    <row r="2137" spans="1:12" x14ac:dyDescent="0.35">
      <c r="A2137">
        <v>10</v>
      </c>
      <c r="B2137">
        <v>10</v>
      </c>
      <c r="C2137" t="s">
        <v>137</v>
      </c>
      <c r="D2137">
        <v>16096</v>
      </c>
      <c r="E2137">
        <v>66</v>
      </c>
      <c r="F2137" t="s">
        <v>3780</v>
      </c>
      <c r="G2137" t="s">
        <v>3989</v>
      </c>
      <c r="H2137">
        <v>6</v>
      </c>
      <c r="I2137">
        <v>0.1</v>
      </c>
      <c r="J2137">
        <v>139</v>
      </c>
      <c r="K2137" t="s">
        <v>3990</v>
      </c>
      <c r="L2137" t="s">
        <v>3783</v>
      </c>
    </row>
    <row r="2138" spans="1:12" x14ac:dyDescent="0.35">
      <c r="A2138">
        <v>10</v>
      </c>
      <c r="B2138">
        <v>10</v>
      </c>
      <c r="C2138" t="s">
        <v>137</v>
      </c>
      <c r="D2138">
        <v>16096</v>
      </c>
      <c r="E2138">
        <v>66</v>
      </c>
      <c r="F2138" t="s">
        <v>3780</v>
      </c>
      <c r="G2138" t="s">
        <v>3991</v>
      </c>
      <c r="H2138">
        <v>337</v>
      </c>
      <c r="I2138">
        <v>5.47</v>
      </c>
      <c r="J2138">
        <v>97</v>
      </c>
      <c r="K2138" t="s">
        <v>3992</v>
      </c>
      <c r="L2138" t="s">
        <v>3783</v>
      </c>
    </row>
    <row r="2139" spans="1:12" x14ac:dyDescent="0.35">
      <c r="A2139">
        <v>10</v>
      </c>
      <c r="B2139">
        <v>10</v>
      </c>
      <c r="C2139" t="s">
        <v>137</v>
      </c>
      <c r="D2139">
        <v>16096</v>
      </c>
      <c r="E2139">
        <v>66</v>
      </c>
      <c r="F2139" t="s">
        <v>3780</v>
      </c>
      <c r="G2139" t="s">
        <v>3993</v>
      </c>
      <c r="H2139">
        <v>5</v>
      </c>
      <c r="I2139">
        <v>0.08</v>
      </c>
      <c r="J2139">
        <v>56</v>
      </c>
      <c r="K2139" t="s">
        <v>3994</v>
      </c>
      <c r="L2139" t="s">
        <v>3783</v>
      </c>
    </row>
    <row r="2140" spans="1:12" x14ac:dyDescent="0.35">
      <c r="A2140">
        <v>10</v>
      </c>
      <c r="B2140">
        <v>10</v>
      </c>
      <c r="C2140" t="s">
        <v>137</v>
      </c>
      <c r="D2140">
        <v>16096</v>
      </c>
      <c r="E2140">
        <v>66</v>
      </c>
      <c r="F2140" t="s">
        <v>3780</v>
      </c>
      <c r="G2140" t="s">
        <v>949</v>
      </c>
      <c r="H2140">
        <v>170</v>
      </c>
      <c r="I2140">
        <v>2.76</v>
      </c>
      <c r="J2140">
        <v>16</v>
      </c>
      <c r="K2140" t="s">
        <v>3995</v>
      </c>
      <c r="L2140" t="s">
        <v>3783</v>
      </c>
    </row>
    <row r="2141" spans="1:12" x14ac:dyDescent="0.35">
      <c r="A2141">
        <v>10</v>
      </c>
      <c r="B2141">
        <v>10</v>
      </c>
      <c r="C2141" t="s">
        <v>137</v>
      </c>
      <c r="D2141">
        <v>16096</v>
      </c>
      <c r="E2141">
        <v>66</v>
      </c>
      <c r="F2141" t="s">
        <v>3780</v>
      </c>
      <c r="G2141" t="s">
        <v>951</v>
      </c>
      <c r="H2141">
        <v>9</v>
      </c>
      <c r="I2141">
        <v>0.15</v>
      </c>
      <c r="J2141">
        <v>25</v>
      </c>
      <c r="K2141" t="s">
        <v>3996</v>
      </c>
      <c r="L2141" t="s">
        <v>3783</v>
      </c>
    </row>
    <row r="2142" spans="1:12" x14ac:dyDescent="0.35">
      <c r="A2142">
        <v>10</v>
      </c>
      <c r="B2142">
        <v>10</v>
      </c>
      <c r="C2142" t="s">
        <v>137</v>
      </c>
      <c r="D2142">
        <v>16096</v>
      </c>
      <c r="E2142">
        <v>66</v>
      </c>
      <c r="F2142" t="s">
        <v>3780</v>
      </c>
      <c r="G2142" t="s">
        <v>3997</v>
      </c>
      <c r="H2142">
        <v>55</v>
      </c>
      <c r="I2142">
        <v>0.89</v>
      </c>
      <c r="J2142">
        <v>158</v>
      </c>
      <c r="K2142" t="s">
        <v>3998</v>
      </c>
      <c r="L2142" t="s">
        <v>3783</v>
      </c>
    </row>
    <row r="2143" spans="1:12" x14ac:dyDescent="0.35">
      <c r="A2143">
        <v>10</v>
      </c>
      <c r="B2143">
        <v>10</v>
      </c>
      <c r="C2143" t="s">
        <v>137</v>
      </c>
      <c r="D2143">
        <v>16096</v>
      </c>
      <c r="E2143">
        <v>66</v>
      </c>
      <c r="F2143" t="s">
        <v>3780</v>
      </c>
      <c r="G2143" t="s">
        <v>3999</v>
      </c>
      <c r="H2143">
        <v>2</v>
      </c>
      <c r="I2143">
        <v>0.03</v>
      </c>
      <c r="J2143">
        <v>166</v>
      </c>
      <c r="K2143" t="s">
        <v>4000</v>
      </c>
      <c r="L2143" t="s">
        <v>3783</v>
      </c>
    </row>
    <row r="2144" spans="1:12" x14ac:dyDescent="0.35">
      <c r="A2144">
        <v>10</v>
      </c>
      <c r="B2144">
        <v>10</v>
      </c>
      <c r="C2144" t="s">
        <v>137</v>
      </c>
      <c r="D2144">
        <v>16096</v>
      </c>
      <c r="E2144">
        <v>66</v>
      </c>
      <c r="F2144" t="s">
        <v>3780</v>
      </c>
      <c r="G2144" t="s">
        <v>4001</v>
      </c>
      <c r="H2144">
        <v>4</v>
      </c>
      <c r="I2144">
        <v>0.06</v>
      </c>
      <c r="J2144">
        <v>142</v>
      </c>
      <c r="K2144" t="s">
        <v>4002</v>
      </c>
      <c r="L2144" t="s">
        <v>3783</v>
      </c>
    </row>
    <row r="2145" spans="1:12" x14ac:dyDescent="0.35">
      <c r="A2145">
        <v>10</v>
      </c>
      <c r="B2145">
        <v>10</v>
      </c>
      <c r="C2145" t="s">
        <v>137</v>
      </c>
      <c r="D2145">
        <v>16096</v>
      </c>
      <c r="E2145">
        <v>66</v>
      </c>
      <c r="F2145" t="s">
        <v>3780</v>
      </c>
      <c r="G2145" t="s">
        <v>4003</v>
      </c>
      <c r="H2145">
        <v>407</v>
      </c>
      <c r="I2145">
        <v>6.6</v>
      </c>
      <c r="J2145">
        <v>123</v>
      </c>
      <c r="K2145" t="s">
        <v>4004</v>
      </c>
      <c r="L2145" t="s">
        <v>3783</v>
      </c>
    </row>
    <row r="2146" spans="1:12" x14ac:dyDescent="0.35">
      <c r="A2146">
        <v>10</v>
      </c>
      <c r="B2146">
        <v>10</v>
      </c>
      <c r="C2146" t="s">
        <v>137</v>
      </c>
      <c r="D2146">
        <v>16096</v>
      </c>
      <c r="E2146">
        <v>66</v>
      </c>
      <c r="F2146" t="s">
        <v>3780</v>
      </c>
      <c r="G2146" t="s">
        <v>959</v>
      </c>
      <c r="H2146">
        <v>10</v>
      </c>
      <c r="I2146">
        <v>0.16</v>
      </c>
      <c r="J2146">
        <v>21</v>
      </c>
      <c r="K2146" t="s">
        <v>4005</v>
      </c>
      <c r="L2146" t="s">
        <v>3783</v>
      </c>
    </row>
    <row r="2147" spans="1:12" x14ac:dyDescent="0.35">
      <c r="A2147">
        <v>10</v>
      </c>
      <c r="B2147">
        <v>10</v>
      </c>
      <c r="C2147" t="s">
        <v>137</v>
      </c>
      <c r="D2147">
        <v>16096</v>
      </c>
      <c r="E2147">
        <v>66</v>
      </c>
      <c r="F2147" t="s">
        <v>3780</v>
      </c>
      <c r="G2147" t="s">
        <v>4006</v>
      </c>
      <c r="H2147">
        <v>3</v>
      </c>
      <c r="I2147">
        <v>0.05</v>
      </c>
      <c r="J2147">
        <v>79</v>
      </c>
      <c r="K2147" t="s">
        <v>4007</v>
      </c>
      <c r="L2147" t="s">
        <v>3783</v>
      </c>
    </row>
    <row r="2148" spans="1:12" x14ac:dyDescent="0.35">
      <c r="A2148">
        <v>10</v>
      </c>
      <c r="B2148">
        <v>10</v>
      </c>
      <c r="C2148" t="s">
        <v>137</v>
      </c>
      <c r="D2148">
        <v>16096</v>
      </c>
      <c r="E2148">
        <v>66</v>
      </c>
      <c r="F2148" t="s">
        <v>3780</v>
      </c>
      <c r="G2148" t="s">
        <v>4008</v>
      </c>
      <c r="H2148">
        <v>28</v>
      </c>
      <c r="I2148">
        <v>0.45</v>
      </c>
      <c r="J2148">
        <v>63</v>
      </c>
      <c r="K2148" t="s">
        <v>4009</v>
      </c>
      <c r="L2148" t="s">
        <v>3783</v>
      </c>
    </row>
    <row r="2149" spans="1:12" x14ac:dyDescent="0.35">
      <c r="A2149">
        <v>10</v>
      </c>
      <c r="B2149">
        <v>10</v>
      </c>
      <c r="C2149" t="s">
        <v>137</v>
      </c>
      <c r="D2149">
        <v>16096</v>
      </c>
      <c r="E2149">
        <v>66</v>
      </c>
      <c r="F2149" t="s">
        <v>3780</v>
      </c>
      <c r="G2149" t="s">
        <v>4010</v>
      </c>
      <c r="H2149">
        <v>7</v>
      </c>
      <c r="I2149">
        <v>0.11</v>
      </c>
      <c r="J2149">
        <v>84</v>
      </c>
      <c r="K2149" t="s">
        <v>4011</v>
      </c>
      <c r="L2149" t="s">
        <v>3783</v>
      </c>
    </row>
    <row r="2150" spans="1:12" x14ac:dyDescent="0.35">
      <c r="A2150">
        <v>10</v>
      </c>
      <c r="B2150">
        <v>10</v>
      </c>
      <c r="C2150" t="s">
        <v>137</v>
      </c>
      <c r="D2150">
        <v>16096</v>
      </c>
      <c r="E2150">
        <v>66</v>
      </c>
      <c r="F2150" t="s">
        <v>3780</v>
      </c>
      <c r="G2150" t="s">
        <v>963</v>
      </c>
      <c r="H2150">
        <v>89</v>
      </c>
      <c r="I2150">
        <v>1.44</v>
      </c>
      <c r="J2150">
        <v>9</v>
      </c>
      <c r="K2150" t="s">
        <v>4012</v>
      </c>
      <c r="L2150" t="s">
        <v>3783</v>
      </c>
    </row>
    <row r="2151" spans="1:12" x14ac:dyDescent="0.35">
      <c r="A2151">
        <v>10</v>
      </c>
      <c r="B2151">
        <v>10</v>
      </c>
      <c r="C2151" t="s">
        <v>137</v>
      </c>
      <c r="D2151">
        <v>16096</v>
      </c>
      <c r="E2151">
        <v>66</v>
      </c>
      <c r="F2151" t="s">
        <v>3780</v>
      </c>
      <c r="G2151" t="s">
        <v>4013</v>
      </c>
      <c r="H2151">
        <v>4</v>
      </c>
      <c r="I2151">
        <v>0.06</v>
      </c>
      <c r="J2151">
        <v>109</v>
      </c>
      <c r="K2151" t="s">
        <v>4014</v>
      </c>
      <c r="L2151" t="s">
        <v>3783</v>
      </c>
    </row>
    <row r="2152" spans="1:12" x14ac:dyDescent="0.35">
      <c r="A2152">
        <v>10</v>
      </c>
      <c r="B2152">
        <v>10</v>
      </c>
      <c r="C2152" t="s">
        <v>137</v>
      </c>
      <c r="D2152">
        <v>16096</v>
      </c>
      <c r="E2152">
        <v>66</v>
      </c>
      <c r="F2152" t="s">
        <v>3780</v>
      </c>
      <c r="G2152" t="s">
        <v>970</v>
      </c>
      <c r="H2152">
        <v>4</v>
      </c>
      <c r="I2152">
        <v>0.06</v>
      </c>
      <c r="J2152">
        <v>45</v>
      </c>
      <c r="K2152" t="s">
        <v>4015</v>
      </c>
      <c r="L2152" t="s">
        <v>3783</v>
      </c>
    </row>
    <row r="2153" spans="1:12" x14ac:dyDescent="0.35">
      <c r="A2153">
        <v>10</v>
      </c>
      <c r="B2153">
        <v>10</v>
      </c>
      <c r="C2153" t="s">
        <v>137</v>
      </c>
      <c r="D2153">
        <v>16096</v>
      </c>
      <c r="E2153">
        <v>66</v>
      </c>
      <c r="F2153" t="s">
        <v>3780</v>
      </c>
      <c r="G2153" t="s">
        <v>4016</v>
      </c>
      <c r="H2153">
        <v>1</v>
      </c>
      <c r="I2153">
        <v>0.02</v>
      </c>
      <c r="J2153">
        <v>162</v>
      </c>
      <c r="K2153" t="s">
        <v>4017</v>
      </c>
      <c r="L2153" t="s">
        <v>3783</v>
      </c>
    </row>
    <row r="2154" spans="1:12" x14ac:dyDescent="0.35">
      <c r="A2154">
        <v>10</v>
      </c>
      <c r="B2154">
        <v>10</v>
      </c>
      <c r="C2154" t="s">
        <v>137</v>
      </c>
      <c r="D2154">
        <v>16096</v>
      </c>
      <c r="E2154">
        <v>66</v>
      </c>
      <c r="F2154" t="s">
        <v>3780</v>
      </c>
      <c r="G2154" t="s">
        <v>4018</v>
      </c>
      <c r="H2154">
        <v>4</v>
      </c>
      <c r="I2154">
        <v>0.06</v>
      </c>
      <c r="J2154">
        <v>65</v>
      </c>
      <c r="K2154" t="s">
        <v>4019</v>
      </c>
      <c r="L2154" t="s">
        <v>3783</v>
      </c>
    </row>
    <row r="2155" spans="1:12" x14ac:dyDescent="0.35">
      <c r="A2155">
        <v>10</v>
      </c>
      <c r="B2155">
        <v>10</v>
      </c>
      <c r="C2155" t="s">
        <v>137</v>
      </c>
      <c r="D2155">
        <v>16096</v>
      </c>
      <c r="E2155">
        <v>66</v>
      </c>
      <c r="F2155" t="s">
        <v>3780</v>
      </c>
      <c r="G2155" t="s">
        <v>975</v>
      </c>
      <c r="H2155">
        <v>6</v>
      </c>
      <c r="I2155">
        <v>0.1</v>
      </c>
      <c r="J2155">
        <v>6</v>
      </c>
      <c r="K2155" t="s">
        <v>4020</v>
      </c>
      <c r="L2155" t="s">
        <v>3783</v>
      </c>
    </row>
    <row r="2156" spans="1:12" x14ac:dyDescent="0.35">
      <c r="A2156">
        <v>10</v>
      </c>
      <c r="B2156">
        <v>10</v>
      </c>
      <c r="C2156" t="s">
        <v>137</v>
      </c>
      <c r="D2156">
        <v>16096</v>
      </c>
      <c r="E2156">
        <v>66</v>
      </c>
      <c r="F2156" t="s">
        <v>3780</v>
      </c>
      <c r="G2156" t="s">
        <v>4021</v>
      </c>
      <c r="H2156">
        <v>11</v>
      </c>
      <c r="I2156">
        <v>0.18</v>
      </c>
      <c r="J2156">
        <v>115</v>
      </c>
      <c r="K2156" t="s">
        <v>4022</v>
      </c>
      <c r="L2156" t="s">
        <v>3783</v>
      </c>
    </row>
    <row r="2157" spans="1:12" x14ac:dyDescent="0.35">
      <c r="A2157">
        <v>10</v>
      </c>
      <c r="B2157">
        <v>10</v>
      </c>
      <c r="C2157" t="s">
        <v>137</v>
      </c>
      <c r="D2157">
        <v>16096</v>
      </c>
      <c r="E2157">
        <v>66</v>
      </c>
      <c r="F2157" t="s">
        <v>3780</v>
      </c>
      <c r="G2157" t="s">
        <v>4023</v>
      </c>
      <c r="H2157">
        <v>51</v>
      </c>
      <c r="I2157">
        <v>0.83</v>
      </c>
      <c r="J2157">
        <v>119</v>
      </c>
      <c r="K2157" t="s">
        <v>4024</v>
      </c>
      <c r="L2157" t="s">
        <v>3783</v>
      </c>
    </row>
    <row r="2158" spans="1:12" x14ac:dyDescent="0.35">
      <c r="A2158">
        <v>10</v>
      </c>
      <c r="B2158">
        <v>10</v>
      </c>
      <c r="C2158" t="s">
        <v>137</v>
      </c>
      <c r="D2158">
        <v>16096</v>
      </c>
      <c r="E2158">
        <v>66</v>
      </c>
      <c r="F2158" t="s">
        <v>3780</v>
      </c>
      <c r="G2158" t="s">
        <v>4025</v>
      </c>
      <c r="H2158">
        <v>33</v>
      </c>
      <c r="I2158">
        <v>0.54</v>
      </c>
      <c r="J2158">
        <v>73</v>
      </c>
      <c r="K2158" t="s">
        <v>4026</v>
      </c>
      <c r="L2158" t="s">
        <v>3783</v>
      </c>
    </row>
    <row r="2159" spans="1:12" x14ac:dyDescent="0.35">
      <c r="A2159">
        <v>10</v>
      </c>
      <c r="B2159">
        <v>10</v>
      </c>
      <c r="C2159" t="s">
        <v>137</v>
      </c>
      <c r="D2159">
        <v>16096</v>
      </c>
      <c r="E2159">
        <v>66</v>
      </c>
      <c r="F2159" t="s">
        <v>3780</v>
      </c>
      <c r="G2159" t="s">
        <v>994</v>
      </c>
      <c r="H2159">
        <v>6</v>
      </c>
      <c r="I2159">
        <v>0.1</v>
      </c>
      <c r="J2159">
        <v>13</v>
      </c>
      <c r="K2159" t="s">
        <v>4027</v>
      </c>
      <c r="L2159" t="s">
        <v>3783</v>
      </c>
    </row>
    <row r="2160" spans="1:12" x14ac:dyDescent="0.35">
      <c r="A2160">
        <v>10</v>
      </c>
      <c r="B2160">
        <v>10</v>
      </c>
      <c r="C2160" t="s">
        <v>137</v>
      </c>
      <c r="D2160">
        <v>16096</v>
      </c>
      <c r="E2160">
        <v>66</v>
      </c>
      <c r="F2160" t="s">
        <v>3780</v>
      </c>
      <c r="G2160" t="s">
        <v>4028</v>
      </c>
      <c r="H2160">
        <v>5</v>
      </c>
      <c r="I2160">
        <v>0.08</v>
      </c>
      <c r="J2160">
        <v>117</v>
      </c>
      <c r="K2160" t="s">
        <v>4029</v>
      </c>
      <c r="L2160" t="s">
        <v>3783</v>
      </c>
    </row>
    <row r="2161" spans="1:12" x14ac:dyDescent="0.35">
      <c r="A2161">
        <v>10</v>
      </c>
      <c r="B2161">
        <v>10</v>
      </c>
      <c r="C2161" t="s">
        <v>137</v>
      </c>
      <c r="D2161">
        <v>16096</v>
      </c>
      <c r="E2161">
        <v>66</v>
      </c>
      <c r="F2161" t="s">
        <v>3780</v>
      </c>
      <c r="G2161" t="s">
        <v>4030</v>
      </c>
      <c r="H2161">
        <v>13</v>
      </c>
      <c r="I2161">
        <v>0.21</v>
      </c>
      <c r="J2161">
        <v>113</v>
      </c>
      <c r="K2161" t="s">
        <v>4031</v>
      </c>
      <c r="L2161" t="s">
        <v>3783</v>
      </c>
    </row>
    <row r="2162" spans="1:12" x14ac:dyDescent="0.35">
      <c r="A2162">
        <v>10</v>
      </c>
      <c r="B2162">
        <v>10</v>
      </c>
      <c r="C2162" t="s">
        <v>137</v>
      </c>
      <c r="D2162">
        <v>16096</v>
      </c>
      <c r="E2162">
        <v>66</v>
      </c>
      <c r="F2162" t="s">
        <v>3780</v>
      </c>
      <c r="G2162" t="s">
        <v>4032</v>
      </c>
      <c r="H2162">
        <v>10</v>
      </c>
      <c r="I2162">
        <v>0.16</v>
      </c>
      <c r="J2162">
        <v>80</v>
      </c>
      <c r="K2162" t="s">
        <v>4033</v>
      </c>
      <c r="L2162" t="s">
        <v>3783</v>
      </c>
    </row>
    <row r="2163" spans="1:12" x14ac:dyDescent="0.35">
      <c r="A2163">
        <v>10</v>
      </c>
      <c r="B2163">
        <v>10</v>
      </c>
      <c r="C2163" t="s">
        <v>137</v>
      </c>
      <c r="D2163">
        <v>16096</v>
      </c>
      <c r="E2163">
        <v>66</v>
      </c>
      <c r="F2163" t="s">
        <v>3780</v>
      </c>
      <c r="G2163" t="s">
        <v>4034</v>
      </c>
      <c r="H2163">
        <v>10</v>
      </c>
      <c r="I2163">
        <v>0.16</v>
      </c>
      <c r="J2163">
        <v>51</v>
      </c>
      <c r="K2163" t="s">
        <v>4035</v>
      </c>
      <c r="L2163" t="s">
        <v>3783</v>
      </c>
    </row>
    <row r="2164" spans="1:12" x14ac:dyDescent="0.35">
      <c r="A2164">
        <v>10</v>
      </c>
      <c r="B2164">
        <v>10</v>
      </c>
      <c r="C2164" t="s">
        <v>137</v>
      </c>
      <c r="D2164">
        <v>16096</v>
      </c>
      <c r="E2164">
        <v>66</v>
      </c>
      <c r="F2164" t="s">
        <v>3780</v>
      </c>
      <c r="G2164" t="s">
        <v>1006</v>
      </c>
      <c r="H2164">
        <v>17</v>
      </c>
      <c r="I2164">
        <v>0.28000000000000003</v>
      </c>
      <c r="J2164">
        <v>22</v>
      </c>
      <c r="K2164" t="s">
        <v>4036</v>
      </c>
      <c r="L2164" t="s">
        <v>3783</v>
      </c>
    </row>
    <row r="2165" spans="1:12" x14ac:dyDescent="0.35">
      <c r="A2165">
        <v>10</v>
      </c>
      <c r="B2165">
        <v>10</v>
      </c>
      <c r="C2165" t="s">
        <v>137</v>
      </c>
      <c r="D2165">
        <v>16096</v>
      </c>
      <c r="E2165">
        <v>66</v>
      </c>
      <c r="F2165" t="s">
        <v>3780</v>
      </c>
      <c r="G2165" t="s">
        <v>4037</v>
      </c>
      <c r="H2165">
        <v>28</v>
      </c>
      <c r="I2165">
        <v>0.45</v>
      </c>
      <c r="J2165">
        <v>91</v>
      </c>
      <c r="K2165" t="s">
        <v>4038</v>
      </c>
      <c r="L2165" t="s">
        <v>3783</v>
      </c>
    </row>
    <row r="2166" spans="1:12" x14ac:dyDescent="0.35">
      <c r="A2166">
        <v>10</v>
      </c>
      <c r="B2166">
        <v>10</v>
      </c>
      <c r="C2166" t="s">
        <v>137</v>
      </c>
      <c r="D2166">
        <v>16096</v>
      </c>
      <c r="E2166">
        <v>66</v>
      </c>
      <c r="F2166" t="s">
        <v>3780</v>
      </c>
      <c r="G2166" t="s">
        <v>4039</v>
      </c>
      <c r="H2166">
        <v>39</v>
      </c>
      <c r="I2166">
        <v>0.63</v>
      </c>
      <c r="J2166">
        <v>149</v>
      </c>
      <c r="K2166" t="s">
        <v>4040</v>
      </c>
      <c r="L2166" t="s">
        <v>3783</v>
      </c>
    </row>
    <row r="2167" spans="1:12" x14ac:dyDescent="0.35">
      <c r="A2167">
        <v>10</v>
      </c>
      <c r="B2167">
        <v>10</v>
      </c>
      <c r="C2167" t="s">
        <v>137</v>
      </c>
      <c r="D2167">
        <v>16096</v>
      </c>
      <c r="E2167">
        <v>66</v>
      </c>
      <c r="F2167" t="s">
        <v>3780</v>
      </c>
      <c r="G2167" t="s">
        <v>4041</v>
      </c>
      <c r="H2167">
        <v>8</v>
      </c>
      <c r="I2167">
        <v>0.13</v>
      </c>
      <c r="J2167">
        <v>147</v>
      </c>
      <c r="K2167" t="s">
        <v>4042</v>
      </c>
      <c r="L2167" t="s">
        <v>3783</v>
      </c>
    </row>
    <row r="2168" spans="1:12" x14ac:dyDescent="0.35">
      <c r="A2168">
        <v>10</v>
      </c>
      <c r="B2168">
        <v>10</v>
      </c>
      <c r="C2168" t="s">
        <v>137</v>
      </c>
      <c r="D2168">
        <v>16096</v>
      </c>
      <c r="E2168">
        <v>66</v>
      </c>
      <c r="F2168" t="s">
        <v>3780</v>
      </c>
      <c r="G2168" t="s">
        <v>4043</v>
      </c>
      <c r="H2168">
        <v>3</v>
      </c>
      <c r="I2168">
        <v>0.05</v>
      </c>
      <c r="J2168">
        <v>110</v>
      </c>
      <c r="K2168" t="s">
        <v>4044</v>
      </c>
      <c r="L2168" t="s">
        <v>3783</v>
      </c>
    </row>
    <row r="2169" spans="1:12" x14ac:dyDescent="0.35">
      <c r="A2169">
        <v>10</v>
      </c>
      <c r="B2169">
        <v>10</v>
      </c>
      <c r="C2169" t="s">
        <v>137</v>
      </c>
      <c r="D2169">
        <v>16096</v>
      </c>
      <c r="E2169">
        <v>66</v>
      </c>
      <c r="F2169" t="s">
        <v>3780</v>
      </c>
      <c r="G2169" t="s">
        <v>4045</v>
      </c>
      <c r="H2169">
        <v>15</v>
      </c>
      <c r="I2169">
        <v>0.24</v>
      </c>
      <c r="J2169">
        <v>163</v>
      </c>
      <c r="K2169" t="s">
        <v>4046</v>
      </c>
      <c r="L2169" t="s">
        <v>3783</v>
      </c>
    </row>
    <row r="2170" spans="1:12" x14ac:dyDescent="0.35">
      <c r="A2170">
        <v>10</v>
      </c>
      <c r="B2170">
        <v>10</v>
      </c>
      <c r="C2170" t="s">
        <v>137</v>
      </c>
      <c r="D2170">
        <v>16096</v>
      </c>
      <c r="E2170">
        <v>66</v>
      </c>
      <c r="F2170" t="s">
        <v>3780</v>
      </c>
      <c r="G2170" t="s">
        <v>4047</v>
      </c>
      <c r="H2170">
        <v>2</v>
      </c>
      <c r="I2170">
        <v>0.03</v>
      </c>
      <c r="J2170">
        <v>181</v>
      </c>
      <c r="K2170" t="s">
        <v>4048</v>
      </c>
      <c r="L2170" t="s">
        <v>3783</v>
      </c>
    </row>
    <row r="2171" spans="1:12" x14ac:dyDescent="0.35">
      <c r="A2171">
        <v>10</v>
      </c>
      <c r="B2171">
        <v>10</v>
      </c>
      <c r="C2171" t="s">
        <v>137</v>
      </c>
      <c r="D2171">
        <v>16096</v>
      </c>
      <c r="E2171">
        <v>66</v>
      </c>
      <c r="F2171" t="s">
        <v>3780</v>
      </c>
      <c r="G2171" t="s">
        <v>1027</v>
      </c>
      <c r="H2171">
        <v>7</v>
      </c>
      <c r="I2171">
        <v>0.11</v>
      </c>
      <c r="J2171">
        <v>18</v>
      </c>
      <c r="K2171" t="s">
        <v>4049</v>
      </c>
      <c r="L2171" t="s">
        <v>3783</v>
      </c>
    </row>
    <row r="2172" spans="1:12" x14ac:dyDescent="0.35">
      <c r="A2172">
        <v>10</v>
      </c>
      <c r="B2172">
        <v>10</v>
      </c>
      <c r="C2172" t="s">
        <v>137</v>
      </c>
      <c r="D2172">
        <v>16096</v>
      </c>
      <c r="E2172">
        <v>66</v>
      </c>
      <c r="F2172" t="s">
        <v>3780</v>
      </c>
      <c r="G2172" t="s">
        <v>4050</v>
      </c>
      <c r="H2172">
        <v>19</v>
      </c>
      <c r="I2172">
        <v>0.31</v>
      </c>
      <c r="J2172">
        <v>168</v>
      </c>
      <c r="K2172" t="s">
        <v>4051</v>
      </c>
      <c r="L2172" t="s">
        <v>3783</v>
      </c>
    </row>
    <row r="2173" spans="1:12" x14ac:dyDescent="0.35">
      <c r="A2173">
        <v>10</v>
      </c>
      <c r="B2173">
        <v>10</v>
      </c>
      <c r="C2173" t="s">
        <v>137</v>
      </c>
      <c r="D2173">
        <v>16096</v>
      </c>
      <c r="E2173">
        <v>66</v>
      </c>
      <c r="F2173" t="s">
        <v>3780</v>
      </c>
      <c r="G2173" t="s">
        <v>1038</v>
      </c>
      <c r="H2173">
        <v>25</v>
      </c>
      <c r="I2173">
        <v>0.41</v>
      </c>
      <c r="J2173">
        <v>19</v>
      </c>
      <c r="K2173" t="s">
        <v>4052</v>
      </c>
      <c r="L2173" t="s">
        <v>3783</v>
      </c>
    </row>
    <row r="2174" spans="1:12" x14ac:dyDescent="0.35">
      <c r="A2174">
        <v>10</v>
      </c>
      <c r="B2174">
        <v>10</v>
      </c>
      <c r="C2174" t="s">
        <v>137</v>
      </c>
      <c r="D2174">
        <v>16096</v>
      </c>
      <c r="E2174">
        <v>66</v>
      </c>
      <c r="F2174" t="s">
        <v>3780</v>
      </c>
      <c r="G2174" t="s">
        <v>4053</v>
      </c>
      <c r="H2174">
        <v>3</v>
      </c>
      <c r="I2174">
        <v>0.05</v>
      </c>
      <c r="J2174">
        <v>138</v>
      </c>
      <c r="K2174" t="s">
        <v>4054</v>
      </c>
      <c r="L2174" t="s">
        <v>3783</v>
      </c>
    </row>
    <row r="2175" spans="1:12" x14ac:dyDescent="0.35">
      <c r="A2175">
        <v>10</v>
      </c>
      <c r="B2175">
        <v>10</v>
      </c>
      <c r="C2175" t="s">
        <v>137</v>
      </c>
      <c r="D2175">
        <v>16096</v>
      </c>
      <c r="E2175">
        <v>66</v>
      </c>
      <c r="F2175" t="s">
        <v>3780</v>
      </c>
      <c r="G2175" t="s">
        <v>4055</v>
      </c>
      <c r="H2175">
        <v>34</v>
      </c>
      <c r="I2175">
        <v>0.55000000000000004</v>
      </c>
      <c r="J2175">
        <v>96</v>
      </c>
      <c r="K2175" t="s">
        <v>4056</v>
      </c>
      <c r="L2175" t="s">
        <v>3783</v>
      </c>
    </row>
    <row r="2176" spans="1:12" x14ac:dyDescent="0.35">
      <c r="A2176">
        <v>10</v>
      </c>
      <c r="B2176">
        <v>10</v>
      </c>
      <c r="C2176" t="s">
        <v>137</v>
      </c>
      <c r="D2176">
        <v>16096</v>
      </c>
      <c r="E2176">
        <v>66</v>
      </c>
      <c r="F2176" t="s">
        <v>3780</v>
      </c>
      <c r="G2176" t="s">
        <v>4057</v>
      </c>
      <c r="H2176">
        <v>9</v>
      </c>
      <c r="I2176">
        <v>0.15</v>
      </c>
      <c r="J2176">
        <v>99</v>
      </c>
      <c r="K2176" t="s">
        <v>4058</v>
      </c>
      <c r="L2176" t="s">
        <v>3783</v>
      </c>
    </row>
    <row r="2177" spans="1:12" x14ac:dyDescent="0.35">
      <c r="A2177">
        <v>10</v>
      </c>
      <c r="B2177">
        <v>10</v>
      </c>
      <c r="C2177" t="s">
        <v>137</v>
      </c>
      <c r="D2177">
        <v>16096</v>
      </c>
      <c r="E2177">
        <v>66</v>
      </c>
      <c r="F2177" t="s">
        <v>3780</v>
      </c>
      <c r="G2177" t="s">
        <v>4059</v>
      </c>
      <c r="H2177">
        <v>28</v>
      </c>
      <c r="I2177">
        <v>0.45</v>
      </c>
      <c r="J2177">
        <v>171</v>
      </c>
      <c r="K2177" t="s">
        <v>4060</v>
      </c>
      <c r="L2177" t="s">
        <v>3783</v>
      </c>
    </row>
    <row r="2178" spans="1:12" x14ac:dyDescent="0.35">
      <c r="A2178">
        <v>10</v>
      </c>
      <c r="B2178">
        <v>10</v>
      </c>
      <c r="C2178" t="s">
        <v>137</v>
      </c>
      <c r="D2178">
        <v>16096</v>
      </c>
      <c r="E2178">
        <v>66</v>
      </c>
      <c r="F2178" t="s">
        <v>3780</v>
      </c>
      <c r="G2178" t="s">
        <v>4061</v>
      </c>
      <c r="H2178">
        <v>13</v>
      </c>
      <c r="I2178">
        <v>0.21</v>
      </c>
      <c r="J2178">
        <v>55</v>
      </c>
      <c r="K2178" t="s">
        <v>4062</v>
      </c>
      <c r="L2178" t="s">
        <v>3783</v>
      </c>
    </row>
    <row r="2179" spans="1:12" x14ac:dyDescent="0.35">
      <c r="A2179">
        <v>10</v>
      </c>
      <c r="B2179">
        <v>10</v>
      </c>
      <c r="C2179" t="s">
        <v>137</v>
      </c>
      <c r="D2179">
        <v>16096</v>
      </c>
      <c r="E2179">
        <v>66</v>
      </c>
      <c r="F2179" t="s">
        <v>3780</v>
      </c>
      <c r="G2179" t="s">
        <v>1055</v>
      </c>
      <c r="H2179">
        <v>12</v>
      </c>
      <c r="I2179">
        <v>0.19</v>
      </c>
      <c r="J2179">
        <v>8</v>
      </c>
      <c r="K2179" t="s">
        <v>4063</v>
      </c>
      <c r="L2179" t="s">
        <v>3783</v>
      </c>
    </row>
    <row r="2180" spans="1:12" x14ac:dyDescent="0.35">
      <c r="A2180">
        <v>10</v>
      </c>
      <c r="B2180">
        <v>10</v>
      </c>
      <c r="C2180" t="s">
        <v>137</v>
      </c>
      <c r="D2180">
        <v>16096</v>
      </c>
      <c r="E2180">
        <v>66</v>
      </c>
      <c r="F2180" t="s">
        <v>3780</v>
      </c>
      <c r="G2180" t="s">
        <v>4064</v>
      </c>
      <c r="H2180">
        <v>7</v>
      </c>
      <c r="I2180">
        <v>0.11</v>
      </c>
      <c r="J2180">
        <v>141</v>
      </c>
      <c r="K2180" t="s">
        <v>4065</v>
      </c>
      <c r="L2180" t="s">
        <v>3783</v>
      </c>
    </row>
    <row r="2181" spans="1:12" x14ac:dyDescent="0.35">
      <c r="A2181">
        <v>10</v>
      </c>
      <c r="B2181">
        <v>10</v>
      </c>
      <c r="C2181" t="s">
        <v>137</v>
      </c>
      <c r="D2181">
        <v>16096</v>
      </c>
      <c r="E2181">
        <v>66</v>
      </c>
      <c r="F2181" t="s">
        <v>3780</v>
      </c>
      <c r="G2181" t="s">
        <v>1057</v>
      </c>
      <c r="H2181">
        <v>3</v>
      </c>
      <c r="I2181">
        <v>0.05</v>
      </c>
      <c r="J2181">
        <v>24</v>
      </c>
      <c r="K2181" t="s">
        <v>4066</v>
      </c>
      <c r="L2181" t="s">
        <v>3783</v>
      </c>
    </row>
    <row r="2182" spans="1:12" x14ac:dyDescent="0.35">
      <c r="A2182">
        <v>10</v>
      </c>
      <c r="B2182">
        <v>10</v>
      </c>
      <c r="C2182" t="s">
        <v>137</v>
      </c>
      <c r="D2182">
        <v>16096</v>
      </c>
      <c r="E2182">
        <v>66</v>
      </c>
      <c r="F2182" t="s">
        <v>3780</v>
      </c>
      <c r="G2182" t="s">
        <v>4067</v>
      </c>
      <c r="H2182">
        <v>49</v>
      </c>
      <c r="I2182">
        <v>0.8</v>
      </c>
      <c r="J2182">
        <v>82</v>
      </c>
      <c r="K2182" t="s">
        <v>4068</v>
      </c>
      <c r="L2182" t="s">
        <v>3783</v>
      </c>
    </row>
    <row r="2183" spans="1:12" x14ac:dyDescent="0.35">
      <c r="A2183">
        <v>10</v>
      </c>
      <c r="B2183">
        <v>10</v>
      </c>
      <c r="C2183" t="s">
        <v>137</v>
      </c>
      <c r="D2183">
        <v>16096</v>
      </c>
      <c r="E2183">
        <v>66</v>
      </c>
      <c r="F2183" t="s">
        <v>3780</v>
      </c>
      <c r="G2183" t="s">
        <v>4069</v>
      </c>
      <c r="H2183">
        <v>8</v>
      </c>
      <c r="I2183">
        <v>0.13</v>
      </c>
      <c r="J2183">
        <v>78</v>
      </c>
      <c r="K2183" t="s">
        <v>4070</v>
      </c>
      <c r="L2183" t="s">
        <v>3783</v>
      </c>
    </row>
    <row r="2184" spans="1:12" x14ac:dyDescent="0.35">
      <c r="A2184">
        <v>10</v>
      </c>
      <c r="B2184">
        <v>10</v>
      </c>
      <c r="C2184" t="s">
        <v>137</v>
      </c>
      <c r="D2184">
        <v>16096</v>
      </c>
      <c r="E2184">
        <v>66</v>
      </c>
      <c r="F2184" t="s">
        <v>3780</v>
      </c>
      <c r="G2184" t="s">
        <v>4071</v>
      </c>
      <c r="H2184">
        <v>8</v>
      </c>
      <c r="I2184">
        <v>0.13</v>
      </c>
      <c r="J2184">
        <v>103</v>
      </c>
      <c r="K2184" t="s">
        <v>4072</v>
      </c>
      <c r="L2184" t="s">
        <v>3783</v>
      </c>
    </row>
    <row r="2185" spans="1:12" x14ac:dyDescent="0.35">
      <c r="A2185">
        <v>10</v>
      </c>
      <c r="B2185">
        <v>10</v>
      </c>
      <c r="C2185" t="s">
        <v>137</v>
      </c>
      <c r="D2185">
        <v>16096</v>
      </c>
      <c r="E2185">
        <v>66</v>
      </c>
      <c r="F2185" t="s">
        <v>3780</v>
      </c>
      <c r="G2185" t="s">
        <v>4073</v>
      </c>
      <c r="H2185">
        <v>81</v>
      </c>
      <c r="I2185">
        <v>1.31</v>
      </c>
      <c r="J2185">
        <v>132</v>
      </c>
      <c r="K2185" t="s">
        <v>4074</v>
      </c>
      <c r="L2185" t="s">
        <v>3783</v>
      </c>
    </row>
    <row r="2186" spans="1:12" x14ac:dyDescent="0.35">
      <c r="A2186">
        <v>10</v>
      </c>
      <c r="B2186">
        <v>10</v>
      </c>
      <c r="C2186" t="s">
        <v>137</v>
      </c>
      <c r="D2186">
        <v>16096</v>
      </c>
      <c r="E2186">
        <v>66</v>
      </c>
      <c r="F2186" t="s">
        <v>3780</v>
      </c>
      <c r="G2186" t="s">
        <v>4075</v>
      </c>
      <c r="H2186">
        <v>28</v>
      </c>
      <c r="I2186">
        <v>0.45</v>
      </c>
      <c r="J2186">
        <v>59</v>
      </c>
      <c r="K2186" t="s">
        <v>4076</v>
      </c>
      <c r="L2186" t="s">
        <v>3783</v>
      </c>
    </row>
    <row r="2187" spans="1:12" x14ac:dyDescent="0.35">
      <c r="A2187">
        <v>10</v>
      </c>
      <c r="B2187">
        <v>10</v>
      </c>
      <c r="C2187" t="s">
        <v>137</v>
      </c>
      <c r="D2187">
        <v>16096</v>
      </c>
      <c r="E2187">
        <v>66</v>
      </c>
      <c r="F2187" t="s">
        <v>3780</v>
      </c>
      <c r="G2187" t="s">
        <v>4077</v>
      </c>
      <c r="H2187">
        <v>31</v>
      </c>
      <c r="I2187">
        <v>0.5</v>
      </c>
      <c r="J2187">
        <v>122</v>
      </c>
      <c r="K2187" t="s">
        <v>4078</v>
      </c>
      <c r="L2187" t="s">
        <v>3783</v>
      </c>
    </row>
    <row r="2188" spans="1:12" x14ac:dyDescent="0.35">
      <c r="A2188">
        <v>10</v>
      </c>
      <c r="B2188">
        <v>10</v>
      </c>
      <c r="C2188" t="s">
        <v>137</v>
      </c>
      <c r="D2188">
        <v>16096</v>
      </c>
      <c r="E2188">
        <v>66</v>
      </c>
      <c r="F2188" t="s">
        <v>3780</v>
      </c>
      <c r="G2188" t="s">
        <v>1059</v>
      </c>
      <c r="H2188">
        <v>78</v>
      </c>
      <c r="I2188">
        <v>1.27</v>
      </c>
      <c r="J2188">
        <v>43</v>
      </c>
      <c r="K2188" t="s">
        <v>4079</v>
      </c>
      <c r="L2188" t="s">
        <v>3783</v>
      </c>
    </row>
    <row r="2189" spans="1:12" x14ac:dyDescent="0.35">
      <c r="A2189">
        <v>10</v>
      </c>
      <c r="B2189">
        <v>10</v>
      </c>
      <c r="C2189" t="s">
        <v>137</v>
      </c>
      <c r="D2189">
        <v>16096</v>
      </c>
      <c r="E2189">
        <v>66</v>
      </c>
      <c r="F2189" t="s">
        <v>3780</v>
      </c>
      <c r="G2189" t="s">
        <v>4080</v>
      </c>
      <c r="H2189">
        <v>26</v>
      </c>
      <c r="I2189">
        <v>0.42</v>
      </c>
      <c r="J2189">
        <v>61</v>
      </c>
      <c r="K2189" t="s">
        <v>4081</v>
      </c>
      <c r="L2189" t="s">
        <v>3783</v>
      </c>
    </row>
    <row r="2190" spans="1:12" x14ac:dyDescent="0.35">
      <c r="A2190">
        <v>10</v>
      </c>
      <c r="B2190">
        <v>10</v>
      </c>
      <c r="C2190" t="s">
        <v>137</v>
      </c>
      <c r="D2190">
        <v>16096</v>
      </c>
      <c r="E2190">
        <v>66</v>
      </c>
      <c r="F2190" t="s">
        <v>3780</v>
      </c>
      <c r="G2190" t="s">
        <v>4082</v>
      </c>
      <c r="H2190">
        <v>13</v>
      </c>
      <c r="I2190">
        <v>0.21</v>
      </c>
      <c r="J2190">
        <v>124</v>
      </c>
      <c r="K2190" t="s">
        <v>4083</v>
      </c>
      <c r="L2190" t="s">
        <v>3783</v>
      </c>
    </row>
    <row r="2191" spans="1:12" x14ac:dyDescent="0.35">
      <c r="A2191">
        <v>10</v>
      </c>
      <c r="B2191">
        <v>10</v>
      </c>
      <c r="C2191" t="s">
        <v>137</v>
      </c>
      <c r="D2191">
        <v>16096</v>
      </c>
      <c r="E2191">
        <v>66</v>
      </c>
      <c r="F2191" t="s">
        <v>3780</v>
      </c>
      <c r="G2191" t="s">
        <v>4084</v>
      </c>
      <c r="H2191">
        <v>6</v>
      </c>
      <c r="I2191">
        <v>0.1</v>
      </c>
      <c r="J2191">
        <v>67</v>
      </c>
      <c r="K2191" t="s">
        <v>4085</v>
      </c>
      <c r="L2191" t="s">
        <v>3783</v>
      </c>
    </row>
    <row r="2192" spans="1:12" x14ac:dyDescent="0.35">
      <c r="A2192">
        <v>10</v>
      </c>
      <c r="B2192">
        <v>10</v>
      </c>
      <c r="C2192" t="s">
        <v>137</v>
      </c>
      <c r="D2192">
        <v>16096</v>
      </c>
      <c r="E2192">
        <v>66</v>
      </c>
      <c r="F2192" t="s">
        <v>3780</v>
      </c>
      <c r="G2192" t="s">
        <v>4086</v>
      </c>
      <c r="H2192">
        <v>6</v>
      </c>
      <c r="I2192">
        <v>0.1</v>
      </c>
      <c r="J2192">
        <v>106</v>
      </c>
      <c r="K2192" t="s">
        <v>4087</v>
      </c>
      <c r="L2192" t="s">
        <v>3783</v>
      </c>
    </row>
    <row r="2193" spans="1:12" x14ac:dyDescent="0.35">
      <c r="A2193">
        <v>10</v>
      </c>
      <c r="B2193">
        <v>10</v>
      </c>
      <c r="C2193" t="s">
        <v>137</v>
      </c>
      <c r="D2193">
        <v>16096</v>
      </c>
      <c r="E2193">
        <v>66</v>
      </c>
      <c r="F2193" t="s">
        <v>3780</v>
      </c>
      <c r="G2193" t="s">
        <v>1068</v>
      </c>
      <c r="H2193">
        <v>18</v>
      </c>
      <c r="I2193">
        <v>0.28999999999999998</v>
      </c>
      <c r="J2193">
        <v>29</v>
      </c>
      <c r="K2193" t="s">
        <v>4088</v>
      </c>
      <c r="L2193" t="s">
        <v>3783</v>
      </c>
    </row>
    <row r="2194" spans="1:12" x14ac:dyDescent="0.35">
      <c r="A2194">
        <v>10</v>
      </c>
      <c r="B2194">
        <v>10</v>
      </c>
      <c r="C2194" t="s">
        <v>137</v>
      </c>
      <c r="D2194">
        <v>16096</v>
      </c>
      <c r="E2194">
        <v>66</v>
      </c>
      <c r="F2194" t="s">
        <v>3780</v>
      </c>
      <c r="G2194" t="s">
        <v>4089</v>
      </c>
      <c r="H2194">
        <v>15</v>
      </c>
      <c r="I2194">
        <v>0.24</v>
      </c>
      <c r="J2194">
        <v>161</v>
      </c>
      <c r="K2194" t="s">
        <v>4090</v>
      </c>
      <c r="L2194" t="s">
        <v>3783</v>
      </c>
    </row>
    <row r="2195" spans="1:12" x14ac:dyDescent="0.35">
      <c r="A2195">
        <v>10</v>
      </c>
      <c r="B2195">
        <v>10</v>
      </c>
      <c r="C2195" t="s">
        <v>137</v>
      </c>
      <c r="D2195">
        <v>16096</v>
      </c>
      <c r="E2195">
        <v>66</v>
      </c>
      <c r="F2195" t="s">
        <v>3780</v>
      </c>
      <c r="G2195" t="s">
        <v>4091</v>
      </c>
      <c r="H2195">
        <v>6</v>
      </c>
      <c r="I2195">
        <v>0.1</v>
      </c>
      <c r="J2195">
        <v>88</v>
      </c>
      <c r="K2195" t="s">
        <v>4092</v>
      </c>
      <c r="L2195" t="s">
        <v>3783</v>
      </c>
    </row>
    <row r="2196" spans="1:12" x14ac:dyDescent="0.35">
      <c r="A2196">
        <v>10</v>
      </c>
      <c r="B2196">
        <v>10</v>
      </c>
      <c r="C2196" t="s">
        <v>137</v>
      </c>
      <c r="D2196">
        <v>16096</v>
      </c>
      <c r="E2196">
        <v>66</v>
      </c>
      <c r="F2196" t="s">
        <v>3780</v>
      </c>
      <c r="G2196" t="s">
        <v>4093</v>
      </c>
      <c r="H2196">
        <v>5</v>
      </c>
      <c r="I2196">
        <v>0.08</v>
      </c>
      <c r="J2196">
        <v>160</v>
      </c>
      <c r="K2196" t="s">
        <v>4094</v>
      </c>
      <c r="L2196" t="s">
        <v>3783</v>
      </c>
    </row>
    <row r="2197" spans="1:12" x14ac:dyDescent="0.35">
      <c r="A2197">
        <v>10</v>
      </c>
      <c r="B2197">
        <v>10</v>
      </c>
      <c r="C2197" t="s">
        <v>137</v>
      </c>
      <c r="D2197">
        <v>16096</v>
      </c>
      <c r="E2197">
        <v>66</v>
      </c>
      <c r="F2197" t="s">
        <v>3780</v>
      </c>
      <c r="G2197" t="s">
        <v>4095</v>
      </c>
      <c r="H2197">
        <v>2</v>
      </c>
      <c r="I2197">
        <v>0.03</v>
      </c>
      <c r="J2197">
        <v>179</v>
      </c>
      <c r="K2197" t="s">
        <v>4096</v>
      </c>
      <c r="L2197" t="s">
        <v>3783</v>
      </c>
    </row>
    <row r="2198" spans="1:12" x14ac:dyDescent="0.35">
      <c r="A2198">
        <v>10</v>
      </c>
      <c r="B2198">
        <v>10</v>
      </c>
      <c r="C2198" t="s">
        <v>137</v>
      </c>
      <c r="D2198">
        <v>16096</v>
      </c>
      <c r="E2198">
        <v>66</v>
      </c>
      <c r="F2198" t="s">
        <v>3780</v>
      </c>
      <c r="G2198" t="s">
        <v>1079</v>
      </c>
      <c r="H2198">
        <v>105</v>
      </c>
      <c r="I2198">
        <v>1.7</v>
      </c>
      <c r="J2198">
        <v>38</v>
      </c>
      <c r="K2198" t="s">
        <v>4097</v>
      </c>
      <c r="L2198" t="s">
        <v>3783</v>
      </c>
    </row>
    <row r="2199" spans="1:12" x14ac:dyDescent="0.35">
      <c r="A2199">
        <v>10</v>
      </c>
      <c r="B2199">
        <v>10</v>
      </c>
      <c r="C2199" t="s">
        <v>137</v>
      </c>
      <c r="D2199">
        <v>16096</v>
      </c>
      <c r="E2199">
        <v>66</v>
      </c>
      <c r="F2199" t="s">
        <v>3780</v>
      </c>
      <c r="G2199" t="s">
        <v>4098</v>
      </c>
      <c r="H2199">
        <v>23</v>
      </c>
      <c r="I2199">
        <v>0.37</v>
      </c>
      <c r="J2199">
        <v>76</v>
      </c>
      <c r="K2199" t="s">
        <v>4099</v>
      </c>
      <c r="L2199" t="s">
        <v>3783</v>
      </c>
    </row>
    <row r="2200" spans="1:12" x14ac:dyDescent="0.35">
      <c r="A2200">
        <v>10</v>
      </c>
      <c r="B2200">
        <v>10</v>
      </c>
      <c r="C2200" t="s">
        <v>137</v>
      </c>
      <c r="D2200">
        <v>16096</v>
      </c>
      <c r="E2200">
        <v>66</v>
      </c>
      <c r="F2200" t="s">
        <v>3780</v>
      </c>
      <c r="G2200" t="s">
        <v>1089</v>
      </c>
      <c r="H2200">
        <v>8</v>
      </c>
      <c r="I2200">
        <v>0.13</v>
      </c>
      <c r="J2200">
        <v>35</v>
      </c>
      <c r="K2200" t="s">
        <v>4100</v>
      </c>
      <c r="L2200" t="s">
        <v>3783</v>
      </c>
    </row>
    <row r="2201" spans="1:12" x14ac:dyDescent="0.35">
      <c r="A2201">
        <v>10</v>
      </c>
      <c r="B2201">
        <v>10</v>
      </c>
      <c r="C2201" t="s">
        <v>137</v>
      </c>
      <c r="D2201">
        <v>16116</v>
      </c>
      <c r="E2201">
        <v>67</v>
      </c>
      <c r="F2201" t="s">
        <v>4101</v>
      </c>
      <c r="G2201" t="s">
        <v>4102</v>
      </c>
      <c r="H2201">
        <v>1</v>
      </c>
      <c r="I2201">
        <v>0.02</v>
      </c>
      <c r="J2201">
        <v>144</v>
      </c>
      <c r="K2201" t="s">
        <v>4103</v>
      </c>
      <c r="L2201" t="s">
        <v>4104</v>
      </c>
    </row>
    <row r="2202" spans="1:12" x14ac:dyDescent="0.35">
      <c r="A2202">
        <v>10</v>
      </c>
      <c r="B2202">
        <v>10</v>
      </c>
      <c r="C2202" t="s">
        <v>137</v>
      </c>
      <c r="D2202">
        <v>16116</v>
      </c>
      <c r="E2202">
        <v>67</v>
      </c>
      <c r="F2202" t="s">
        <v>4101</v>
      </c>
      <c r="G2202" t="s">
        <v>4105</v>
      </c>
      <c r="H2202">
        <v>13</v>
      </c>
      <c r="I2202">
        <v>0.21</v>
      </c>
      <c r="J2202">
        <v>183</v>
      </c>
      <c r="K2202" t="s">
        <v>4106</v>
      </c>
      <c r="L2202" t="s">
        <v>4104</v>
      </c>
    </row>
    <row r="2203" spans="1:12" x14ac:dyDescent="0.35">
      <c r="A2203">
        <v>10</v>
      </c>
      <c r="B2203">
        <v>10</v>
      </c>
      <c r="C2203" t="s">
        <v>137</v>
      </c>
      <c r="D2203">
        <v>16116</v>
      </c>
      <c r="E2203">
        <v>67</v>
      </c>
      <c r="F2203" t="s">
        <v>4101</v>
      </c>
      <c r="G2203" t="s">
        <v>4107</v>
      </c>
      <c r="H2203">
        <v>23</v>
      </c>
      <c r="I2203">
        <v>0.37</v>
      </c>
      <c r="J2203">
        <v>1017</v>
      </c>
      <c r="K2203" t="s">
        <v>4108</v>
      </c>
      <c r="L2203" t="s">
        <v>4104</v>
      </c>
    </row>
    <row r="2204" spans="1:12" x14ac:dyDescent="0.35">
      <c r="A2204">
        <v>10</v>
      </c>
      <c r="B2204">
        <v>10</v>
      </c>
      <c r="C2204" t="s">
        <v>137</v>
      </c>
      <c r="D2204">
        <v>16116</v>
      </c>
      <c r="E2204">
        <v>67</v>
      </c>
      <c r="F2204" t="s">
        <v>4101</v>
      </c>
      <c r="G2204" t="s">
        <v>4109</v>
      </c>
      <c r="H2204">
        <v>1</v>
      </c>
      <c r="I2204">
        <v>0.02</v>
      </c>
      <c r="J2204">
        <v>1093</v>
      </c>
      <c r="K2204" t="s">
        <v>4110</v>
      </c>
      <c r="L2204" t="s">
        <v>4104</v>
      </c>
    </row>
    <row r="2205" spans="1:12" x14ac:dyDescent="0.35">
      <c r="A2205">
        <v>10</v>
      </c>
      <c r="B2205">
        <v>10</v>
      </c>
      <c r="C2205" t="s">
        <v>137</v>
      </c>
      <c r="D2205">
        <v>16116</v>
      </c>
      <c r="E2205">
        <v>67</v>
      </c>
      <c r="F2205" t="s">
        <v>4101</v>
      </c>
      <c r="G2205" t="s">
        <v>4111</v>
      </c>
      <c r="H2205">
        <v>1</v>
      </c>
      <c r="I2205">
        <v>0.02</v>
      </c>
      <c r="J2205">
        <v>172</v>
      </c>
      <c r="K2205" t="s">
        <v>4112</v>
      </c>
      <c r="L2205" t="s">
        <v>4104</v>
      </c>
    </row>
    <row r="2206" spans="1:12" x14ac:dyDescent="0.35">
      <c r="A2206">
        <v>10</v>
      </c>
      <c r="B2206">
        <v>10</v>
      </c>
      <c r="C2206" t="s">
        <v>137</v>
      </c>
      <c r="D2206">
        <v>16116</v>
      </c>
      <c r="E2206">
        <v>67</v>
      </c>
      <c r="F2206" t="s">
        <v>4101</v>
      </c>
      <c r="G2206" t="s">
        <v>4113</v>
      </c>
      <c r="H2206">
        <v>1</v>
      </c>
      <c r="I2206">
        <v>0.02</v>
      </c>
      <c r="J2206">
        <v>419</v>
      </c>
      <c r="K2206" t="s">
        <v>4114</v>
      </c>
      <c r="L2206" t="s">
        <v>4104</v>
      </c>
    </row>
    <row r="2207" spans="1:12" x14ac:dyDescent="0.35">
      <c r="A2207">
        <v>10</v>
      </c>
      <c r="B2207">
        <v>10</v>
      </c>
      <c r="C2207" t="s">
        <v>137</v>
      </c>
      <c r="D2207">
        <v>16116</v>
      </c>
      <c r="E2207">
        <v>67</v>
      </c>
      <c r="F2207" t="s">
        <v>4101</v>
      </c>
      <c r="G2207" t="s">
        <v>4115</v>
      </c>
      <c r="H2207">
        <v>1</v>
      </c>
      <c r="I2207">
        <v>0.02</v>
      </c>
      <c r="J2207">
        <v>876</v>
      </c>
      <c r="K2207" t="s">
        <v>4116</v>
      </c>
      <c r="L2207" t="s">
        <v>4104</v>
      </c>
    </row>
    <row r="2208" spans="1:12" x14ac:dyDescent="0.35">
      <c r="A2208">
        <v>10</v>
      </c>
      <c r="B2208">
        <v>10</v>
      </c>
      <c r="C2208" t="s">
        <v>137</v>
      </c>
      <c r="D2208">
        <v>16116</v>
      </c>
      <c r="E2208">
        <v>67</v>
      </c>
      <c r="F2208" t="s">
        <v>4101</v>
      </c>
      <c r="G2208" t="s">
        <v>4117</v>
      </c>
      <c r="H2208">
        <v>6</v>
      </c>
      <c r="I2208">
        <v>0.1</v>
      </c>
      <c r="J2208">
        <v>956</v>
      </c>
      <c r="K2208" t="s">
        <v>4118</v>
      </c>
      <c r="L2208" t="s">
        <v>4104</v>
      </c>
    </row>
    <row r="2209" spans="1:12" x14ac:dyDescent="0.35">
      <c r="A2209">
        <v>10</v>
      </c>
      <c r="B2209">
        <v>10</v>
      </c>
      <c r="C2209" t="s">
        <v>137</v>
      </c>
      <c r="D2209">
        <v>16116</v>
      </c>
      <c r="E2209">
        <v>67</v>
      </c>
      <c r="F2209" t="s">
        <v>4101</v>
      </c>
      <c r="G2209" t="s">
        <v>4119</v>
      </c>
      <c r="H2209">
        <v>1</v>
      </c>
      <c r="I2209">
        <v>0.02</v>
      </c>
      <c r="J2209">
        <v>1000</v>
      </c>
      <c r="K2209" t="s">
        <v>4120</v>
      </c>
      <c r="L2209" t="s">
        <v>4104</v>
      </c>
    </row>
    <row r="2210" spans="1:12" x14ac:dyDescent="0.35">
      <c r="A2210">
        <v>10</v>
      </c>
      <c r="B2210">
        <v>10</v>
      </c>
      <c r="C2210" t="s">
        <v>137</v>
      </c>
      <c r="D2210">
        <v>16116</v>
      </c>
      <c r="E2210">
        <v>67</v>
      </c>
      <c r="F2210" t="s">
        <v>4101</v>
      </c>
      <c r="G2210" t="s">
        <v>4121</v>
      </c>
      <c r="H2210">
        <v>7</v>
      </c>
      <c r="I2210">
        <v>0.11</v>
      </c>
      <c r="J2210">
        <v>203</v>
      </c>
      <c r="K2210" t="s">
        <v>4122</v>
      </c>
      <c r="L2210" t="s">
        <v>4104</v>
      </c>
    </row>
    <row r="2211" spans="1:12" x14ac:dyDescent="0.35">
      <c r="A2211">
        <v>10</v>
      </c>
      <c r="B2211">
        <v>10</v>
      </c>
      <c r="C2211" t="s">
        <v>137</v>
      </c>
      <c r="D2211">
        <v>16116</v>
      </c>
      <c r="E2211">
        <v>67</v>
      </c>
      <c r="F2211" t="s">
        <v>4101</v>
      </c>
      <c r="G2211" t="s">
        <v>4123</v>
      </c>
      <c r="H2211">
        <v>2</v>
      </c>
      <c r="I2211">
        <v>0.03</v>
      </c>
      <c r="J2211">
        <v>316</v>
      </c>
      <c r="K2211" t="s">
        <v>4124</v>
      </c>
      <c r="L2211" t="s">
        <v>4104</v>
      </c>
    </row>
    <row r="2212" spans="1:12" x14ac:dyDescent="0.35">
      <c r="A2212">
        <v>10</v>
      </c>
      <c r="B2212">
        <v>10</v>
      </c>
      <c r="C2212" t="s">
        <v>137</v>
      </c>
      <c r="D2212">
        <v>16116</v>
      </c>
      <c r="E2212">
        <v>67</v>
      </c>
      <c r="F2212" t="s">
        <v>4101</v>
      </c>
      <c r="G2212" t="s">
        <v>4125</v>
      </c>
      <c r="H2212">
        <v>1</v>
      </c>
      <c r="I2212">
        <v>0.02</v>
      </c>
      <c r="J2212">
        <v>625</v>
      </c>
      <c r="K2212" t="s">
        <v>4126</v>
      </c>
      <c r="L2212" t="s">
        <v>4104</v>
      </c>
    </row>
    <row r="2213" spans="1:12" x14ac:dyDescent="0.35">
      <c r="A2213">
        <v>10</v>
      </c>
      <c r="B2213">
        <v>10</v>
      </c>
      <c r="C2213" t="s">
        <v>137</v>
      </c>
      <c r="D2213">
        <v>16116</v>
      </c>
      <c r="E2213">
        <v>67</v>
      </c>
      <c r="F2213" t="s">
        <v>4101</v>
      </c>
      <c r="G2213" t="s">
        <v>4127</v>
      </c>
      <c r="H2213">
        <v>7</v>
      </c>
      <c r="I2213">
        <v>0.11</v>
      </c>
      <c r="J2213">
        <v>654</v>
      </c>
      <c r="K2213" t="s">
        <v>4128</v>
      </c>
      <c r="L2213" t="s">
        <v>4104</v>
      </c>
    </row>
    <row r="2214" spans="1:12" x14ac:dyDescent="0.35">
      <c r="A2214">
        <v>10</v>
      </c>
      <c r="B2214">
        <v>10</v>
      </c>
      <c r="C2214" t="s">
        <v>137</v>
      </c>
      <c r="D2214">
        <v>16116</v>
      </c>
      <c r="E2214">
        <v>67</v>
      </c>
      <c r="F2214" t="s">
        <v>4101</v>
      </c>
      <c r="G2214" t="s">
        <v>4129</v>
      </c>
      <c r="H2214">
        <v>3</v>
      </c>
      <c r="I2214">
        <v>0.05</v>
      </c>
      <c r="J2214">
        <v>695</v>
      </c>
      <c r="K2214" t="s">
        <v>4130</v>
      </c>
      <c r="L2214" t="s">
        <v>4104</v>
      </c>
    </row>
    <row r="2215" spans="1:12" x14ac:dyDescent="0.35">
      <c r="A2215">
        <v>10</v>
      </c>
      <c r="B2215">
        <v>10</v>
      </c>
      <c r="C2215" t="s">
        <v>137</v>
      </c>
      <c r="D2215">
        <v>16116</v>
      </c>
      <c r="E2215">
        <v>67</v>
      </c>
      <c r="F2215" t="s">
        <v>4101</v>
      </c>
      <c r="G2215" t="s">
        <v>4131</v>
      </c>
      <c r="H2215">
        <v>4</v>
      </c>
      <c r="I2215">
        <v>0.06</v>
      </c>
      <c r="J2215">
        <v>1200</v>
      </c>
      <c r="K2215" t="s">
        <v>4132</v>
      </c>
      <c r="L2215" t="s">
        <v>4104</v>
      </c>
    </row>
    <row r="2216" spans="1:12" x14ac:dyDescent="0.35">
      <c r="A2216">
        <v>10</v>
      </c>
      <c r="B2216">
        <v>10</v>
      </c>
      <c r="C2216" t="s">
        <v>137</v>
      </c>
      <c r="D2216">
        <v>16116</v>
      </c>
      <c r="E2216">
        <v>67</v>
      </c>
      <c r="F2216" t="s">
        <v>4101</v>
      </c>
      <c r="G2216" t="s">
        <v>4133</v>
      </c>
      <c r="H2216">
        <v>1</v>
      </c>
      <c r="I2216">
        <v>0.02</v>
      </c>
      <c r="J2216">
        <v>1254</v>
      </c>
      <c r="K2216" t="s">
        <v>4134</v>
      </c>
      <c r="L2216" t="s">
        <v>4104</v>
      </c>
    </row>
    <row r="2217" spans="1:12" x14ac:dyDescent="0.35">
      <c r="A2217">
        <v>10</v>
      </c>
      <c r="B2217">
        <v>10</v>
      </c>
      <c r="C2217" t="s">
        <v>137</v>
      </c>
      <c r="D2217">
        <v>16116</v>
      </c>
      <c r="E2217">
        <v>67</v>
      </c>
      <c r="F2217" t="s">
        <v>4101</v>
      </c>
      <c r="G2217" t="s">
        <v>4135</v>
      </c>
      <c r="H2217">
        <v>1</v>
      </c>
      <c r="I2217">
        <v>0.02</v>
      </c>
      <c r="J2217">
        <v>1299</v>
      </c>
      <c r="K2217" t="s">
        <v>4136</v>
      </c>
      <c r="L2217" t="s">
        <v>4104</v>
      </c>
    </row>
    <row r="2218" spans="1:12" x14ac:dyDescent="0.35">
      <c r="A2218">
        <v>10</v>
      </c>
      <c r="B2218">
        <v>10</v>
      </c>
      <c r="C2218" t="s">
        <v>137</v>
      </c>
      <c r="D2218">
        <v>16116</v>
      </c>
      <c r="E2218">
        <v>67</v>
      </c>
      <c r="F2218" t="s">
        <v>4101</v>
      </c>
      <c r="G2218" t="s">
        <v>4137</v>
      </c>
      <c r="H2218">
        <v>1</v>
      </c>
      <c r="I2218">
        <v>0.02</v>
      </c>
      <c r="J2218">
        <v>589</v>
      </c>
      <c r="K2218" t="s">
        <v>4138</v>
      </c>
      <c r="L2218" t="s">
        <v>4104</v>
      </c>
    </row>
    <row r="2219" spans="1:12" x14ac:dyDescent="0.35">
      <c r="A2219">
        <v>10</v>
      </c>
      <c r="B2219">
        <v>10</v>
      </c>
      <c r="C2219" t="s">
        <v>137</v>
      </c>
      <c r="D2219">
        <v>16116</v>
      </c>
      <c r="E2219">
        <v>67</v>
      </c>
      <c r="F2219" t="s">
        <v>4101</v>
      </c>
      <c r="G2219" t="s">
        <v>4139</v>
      </c>
      <c r="H2219">
        <v>21</v>
      </c>
      <c r="I2219">
        <v>0.34</v>
      </c>
      <c r="J2219">
        <v>740</v>
      </c>
      <c r="K2219" t="s">
        <v>4140</v>
      </c>
      <c r="L2219" t="s">
        <v>4104</v>
      </c>
    </row>
    <row r="2220" spans="1:12" x14ac:dyDescent="0.35">
      <c r="A2220">
        <v>10</v>
      </c>
      <c r="B2220">
        <v>10</v>
      </c>
      <c r="C2220" t="s">
        <v>137</v>
      </c>
      <c r="D2220">
        <v>16116</v>
      </c>
      <c r="E2220">
        <v>67</v>
      </c>
      <c r="F2220" t="s">
        <v>4101</v>
      </c>
      <c r="G2220" t="s">
        <v>4141</v>
      </c>
      <c r="H2220">
        <v>2</v>
      </c>
      <c r="I2220">
        <v>0.03</v>
      </c>
      <c r="J2220">
        <v>754</v>
      </c>
      <c r="K2220" t="s">
        <v>4142</v>
      </c>
      <c r="L2220" t="s">
        <v>4104</v>
      </c>
    </row>
    <row r="2221" spans="1:12" x14ac:dyDescent="0.35">
      <c r="A2221">
        <v>10</v>
      </c>
      <c r="B2221">
        <v>10</v>
      </c>
      <c r="C2221" t="s">
        <v>137</v>
      </c>
      <c r="D2221">
        <v>16116</v>
      </c>
      <c r="E2221">
        <v>67</v>
      </c>
      <c r="F2221" t="s">
        <v>4101</v>
      </c>
      <c r="G2221" t="s">
        <v>4143</v>
      </c>
      <c r="H2221">
        <v>20</v>
      </c>
      <c r="I2221">
        <v>0.32</v>
      </c>
      <c r="J2221">
        <v>820</v>
      </c>
      <c r="K2221" t="s">
        <v>4144</v>
      </c>
      <c r="L2221" t="s">
        <v>4104</v>
      </c>
    </row>
    <row r="2222" spans="1:12" x14ac:dyDescent="0.35">
      <c r="A2222">
        <v>10</v>
      </c>
      <c r="B2222">
        <v>10</v>
      </c>
      <c r="C2222" t="s">
        <v>137</v>
      </c>
      <c r="D2222">
        <v>16116</v>
      </c>
      <c r="E2222">
        <v>67</v>
      </c>
      <c r="F2222" t="s">
        <v>4101</v>
      </c>
      <c r="G2222" t="s">
        <v>4145</v>
      </c>
      <c r="H2222">
        <v>1</v>
      </c>
      <c r="I2222">
        <v>0.